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apied\Desktop\Cosillas\Uni\4toCurso\2doCuatri\TFG\GRAFICAS_GRANCASA\"/>
    </mc:Choice>
  </mc:AlternateContent>
  <xr:revisionPtr revIDLastSave="0" documentId="13_ncr:1_{D8D16953-FBED-4253-82A2-3F6F87A9A3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User satisfaction" sheetId="3" r:id="rId1"/>
    <sheet name="Varying TTL" sheetId="14" r:id="rId2"/>
    <sheet name="ItemsInsertedDB_All TTL" sheetId="28" r:id="rId3"/>
    <sheet name="ItemsInsertedDB TTL (3min)" sheetId="1" r:id="rId4"/>
    <sheet name="ItemsInsertedDB TTL (15min)" sheetId="15" r:id="rId5"/>
    <sheet name="ItemsInsertedDB TTL (30min)" sheetId="16" r:id="rId6"/>
    <sheet name="ItemsInsertedDB TTL (45min)" sheetId="17" r:id="rId7"/>
    <sheet name="ItemsInsertedDB TTL (+60min)" sheetId="12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1" i="14" l="1"/>
  <c r="AC17" i="3"/>
  <c r="AC13" i="3"/>
  <c r="AC9" i="3"/>
  <c r="AC5" i="3"/>
  <c r="AD17" i="3"/>
  <c r="AD13" i="3"/>
  <c r="AD9" i="3"/>
  <c r="AD5" i="3"/>
  <c r="S74" i="3"/>
  <c r="S75" i="3"/>
  <c r="S76" i="3"/>
  <c r="S77" i="3"/>
  <c r="S78" i="3"/>
  <c r="S79" i="3"/>
  <c r="S80" i="3"/>
  <c r="S81" i="3"/>
  <c r="AH17" i="3"/>
  <c r="AH13" i="3"/>
  <c r="AH9" i="3"/>
  <c r="AH5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V30" i="3"/>
  <c r="AF13" i="3"/>
  <c r="AF9" i="3"/>
  <c r="AF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5" i="3"/>
  <c r="G5" i="3" s="1"/>
  <c r="AG13" i="3"/>
  <c r="AG9" i="3"/>
  <c r="AG5" i="3"/>
  <c r="V13" i="3"/>
  <c r="AI13" i="3"/>
  <c r="AJ13" i="3"/>
  <c r="AJ9" i="3"/>
  <c r="AI9" i="3"/>
  <c r="AI5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AJ5" i="3"/>
  <c r="S70" i="3"/>
  <c r="S71" i="3"/>
  <c r="S72" i="3"/>
  <c r="S73" i="3"/>
  <c r="S69" i="3"/>
  <c r="S68" i="3"/>
  <c r="S67" i="3"/>
  <c r="S66" i="3"/>
  <c r="S65" i="3"/>
  <c r="S64" i="3"/>
  <c r="S63" i="3"/>
  <c r="S62" i="3"/>
  <c r="S61" i="3"/>
  <c r="S60" i="3"/>
  <c r="S59" i="3"/>
  <c r="S58" i="3"/>
  <c r="S57" i="3"/>
  <c r="S56" i="3"/>
  <c r="S55" i="3"/>
  <c r="S54" i="3"/>
  <c r="S53" i="3"/>
  <c r="S52" i="3"/>
  <c r="S51" i="3"/>
  <c r="S50" i="3"/>
  <c r="S49" i="3"/>
  <c r="S48" i="3"/>
  <c r="S47" i="3"/>
  <c r="S46" i="3"/>
  <c r="S45" i="3"/>
  <c r="S44" i="3"/>
  <c r="S43" i="3"/>
  <c r="S42" i="3"/>
  <c r="S41" i="3"/>
  <c r="S40" i="3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P5" i="3"/>
  <c r="P6" i="3"/>
  <c r="AE13" i="3"/>
  <c r="AE9" i="3"/>
  <c r="AE5" i="3"/>
  <c r="AF17" i="3" l="1"/>
  <c r="J7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143" i="14"/>
  <c r="AE118" i="14" l="1"/>
  <c r="G142" i="14" s="1"/>
  <c r="K5" i="12"/>
  <c r="K6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0" i="12"/>
  <c r="K61" i="12"/>
  <c r="K62" i="12"/>
  <c r="K63" i="12"/>
  <c r="K64" i="12"/>
  <c r="K65" i="12"/>
  <c r="K66" i="12"/>
  <c r="K67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6" i="12"/>
  <c r="K87" i="12"/>
  <c r="K88" i="12"/>
  <c r="K89" i="12"/>
  <c r="K90" i="12"/>
  <c r="K91" i="12"/>
  <c r="K92" i="12"/>
  <c r="K93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K113" i="12"/>
  <c r="K114" i="12"/>
  <c r="K115" i="12"/>
  <c r="K116" i="12"/>
  <c r="K117" i="12"/>
  <c r="K118" i="12"/>
  <c r="K119" i="12"/>
  <c r="K120" i="12"/>
  <c r="K121" i="12"/>
  <c r="K122" i="12"/>
  <c r="K123" i="12"/>
  <c r="K124" i="12"/>
  <c r="K125" i="12"/>
  <c r="K126" i="12"/>
  <c r="K127" i="12"/>
  <c r="K128" i="12"/>
  <c r="K129" i="12"/>
  <c r="K130" i="12"/>
  <c r="K131" i="12"/>
  <c r="K132" i="12"/>
  <c r="K133" i="12"/>
  <c r="K134" i="12"/>
  <c r="K135" i="12"/>
  <c r="K136" i="12"/>
  <c r="K137" i="12"/>
  <c r="K138" i="12"/>
  <c r="K139" i="12"/>
  <c r="K140" i="12"/>
  <c r="K141" i="12"/>
  <c r="K142" i="12"/>
  <c r="K143" i="12"/>
  <c r="K144" i="12"/>
  <c r="K145" i="12"/>
  <c r="K146" i="12"/>
  <c r="K147" i="12"/>
  <c r="K148" i="12"/>
  <c r="K149" i="12"/>
  <c r="K150" i="12"/>
  <c r="K151" i="12"/>
  <c r="K152" i="12"/>
  <c r="K153" i="12"/>
  <c r="K154" i="12"/>
  <c r="K155" i="12"/>
  <c r="K156" i="12"/>
  <c r="K157" i="12"/>
  <c r="K158" i="12"/>
  <c r="K159" i="12"/>
  <c r="K160" i="12"/>
  <c r="K161" i="12"/>
  <c r="K162" i="12"/>
  <c r="K163" i="12"/>
  <c r="K164" i="12"/>
  <c r="K165" i="12"/>
  <c r="K166" i="12"/>
  <c r="K167" i="12"/>
  <c r="K168" i="12"/>
  <c r="K169" i="12"/>
  <c r="K170" i="12"/>
  <c r="K171" i="12"/>
  <c r="K172" i="12"/>
  <c r="K173" i="12"/>
  <c r="K174" i="12"/>
  <c r="K175" i="12"/>
  <c r="K176" i="12"/>
  <c r="K177" i="12"/>
  <c r="K178" i="12"/>
  <c r="K179" i="12"/>
  <c r="K180" i="12"/>
  <c r="K181" i="12"/>
  <c r="K182" i="12"/>
  <c r="K183" i="12"/>
  <c r="K184" i="12"/>
  <c r="K185" i="12"/>
  <c r="K186" i="12"/>
  <c r="K187" i="12"/>
  <c r="K188" i="12"/>
  <c r="K189" i="12"/>
  <c r="K190" i="12"/>
  <c r="K191" i="12"/>
  <c r="K192" i="12"/>
  <c r="K193" i="12"/>
  <c r="K194" i="12"/>
  <c r="K195" i="12"/>
  <c r="K196" i="12"/>
  <c r="K197" i="12"/>
  <c r="K198" i="12"/>
  <c r="K199" i="12"/>
  <c r="K200" i="12"/>
  <c r="K201" i="12"/>
  <c r="K202" i="12"/>
  <c r="K203" i="12"/>
  <c r="K204" i="12"/>
  <c r="K205" i="12"/>
  <c r="K206" i="12"/>
  <c r="K207" i="12"/>
  <c r="K208" i="12"/>
  <c r="K209" i="12"/>
  <c r="K210" i="12"/>
  <c r="K211" i="12"/>
  <c r="K212" i="12"/>
  <c r="K213" i="12"/>
  <c r="K214" i="12"/>
  <c r="K215" i="12"/>
  <c r="K216" i="12"/>
  <c r="K217" i="12"/>
  <c r="K218" i="12"/>
  <c r="K219" i="12"/>
  <c r="K220" i="12"/>
  <c r="K221" i="12"/>
  <c r="K222" i="12"/>
  <c r="K223" i="12"/>
  <c r="K224" i="12"/>
  <c r="K225" i="12"/>
  <c r="K226" i="12"/>
  <c r="K227" i="12"/>
  <c r="K228" i="12"/>
  <c r="K229" i="12"/>
  <c r="K230" i="12"/>
  <c r="K231" i="12"/>
  <c r="K232" i="12"/>
  <c r="K233" i="12"/>
  <c r="K234" i="12"/>
  <c r="K235" i="12"/>
  <c r="K236" i="12"/>
  <c r="K237" i="12"/>
  <c r="K238" i="12"/>
  <c r="K239" i="12"/>
  <c r="K240" i="12"/>
  <c r="K241" i="12"/>
  <c r="K242" i="12"/>
  <c r="K243" i="12"/>
  <c r="K244" i="12"/>
  <c r="K245" i="12"/>
  <c r="K246" i="12"/>
  <c r="K247" i="12"/>
  <c r="K248" i="12"/>
  <c r="K249" i="12"/>
  <c r="K250" i="12"/>
  <c r="K251" i="12"/>
  <c r="K252" i="12"/>
  <c r="K253" i="12"/>
  <c r="K254" i="12"/>
  <c r="K255" i="12"/>
  <c r="K256" i="12"/>
  <c r="K257" i="12"/>
  <c r="K258" i="12"/>
  <c r="K259" i="12"/>
  <c r="K260" i="12"/>
  <c r="K261" i="12"/>
  <c r="K262" i="12"/>
  <c r="K263" i="12"/>
  <c r="K264" i="12"/>
  <c r="K265" i="12"/>
  <c r="K266" i="12"/>
  <c r="K267" i="12"/>
  <c r="K268" i="12"/>
  <c r="K269" i="12"/>
  <c r="K270" i="12"/>
  <c r="K271" i="12"/>
  <c r="K272" i="12"/>
  <c r="K273" i="12"/>
  <c r="K274" i="12"/>
  <c r="K275" i="12"/>
  <c r="K276" i="12"/>
  <c r="K277" i="12"/>
  <c r="K278" i="12"/>
  <c r="K279" i="12"/>
  <c r="K280" i="12"/>
  <c r="K281" i="12"/>
  <c r="K282" i="12"/>
  <c r="K283" i="12"/>
  <c r="K284" i="12"/>
  <c r="K285" i="12"/>
  <c r="K286" i="12"/>
  <c r="K287" i="12"/>
  <c r="K288" i="12"/>
  <c r="K289" i="12"/>
  <c r="K290" i="12"/>
  <c r="K291" i="12"/>
  <c r="K292" i="12"/>
  <c r="K293" i="12"/>
  <c r="K294" i="12"/>
  <c r="K295" i="12"/>
  <c r="K296" i="12"/>
  <c r="K297" i="12"/>
  <c r="K298" i="12"/>
  <c r="K299" i="12"/>
  <c r="K300" i="12"/>
  <c r="K301" i="12"/>
  <c r="K302" i="12"/>
  <c r="K303" i="12"/>
  <c r="K304" i="12"/>
  <c r="K305" i="12"/>
  <c r="K306" i="12"/>
  <c r="K307" i="12"/>
  <c r="K308" i="12"/>
  <c r="K309" i="12"/>
  <c r="K310" i="12"/>
  <c r="K311" i="12"/>
  <c r="K312" i="12"/>
  <c r="K313" i="12"/>
  <c r="K314" i="12"/>
  <c r="K315" i="12"/>
  <c r="K316" i="12"/>
  <c r="K317" i="12"/>
  <c r="K318" i="12"/>
  <c r="K319" i="12"/>
  <c r="K320" i="12"/>
  <c r="K321" i="12"/>
  <c r="K322" i="12"/>
  <c r="K323" i="12"/>
  <c r="K324" i="12"/>
  <c r="K325" i="12"/>
  <c r="K326" i="12"/>
  <c r="K327" i="12"/>
  <c r="K328" i="12"/>
  <c r="K329" i="12"/>
  <c r="K330" i="12"/>
  <c r="K331" i="12"/>
  <c r="K332" i="12"/>
  <c r="K333" i="12"/>
  <c r="K334" i="12"/>
  <c r="K335" i="12"/>
  <c r="K336" i="12"/>
  <c r="K337" i="12"/>
  <c r="K338" i="12"/>
  <c r="K339" i="12"/>
  <c r="K340" i="12"/>
  <c r="K341" i="12"/>
  <c r="K342" i="12"/>
  <c r="K343" i="12"/>
  <c r="K344" i="12"/>
  <c r="K345" i="12"/>
  <c r="K346" i="12"/>
  <c r="K347" i="12"/>
  <c r="K348" i="12"/>
  <c r="K349" i="12"/>
  <c r="K350" i="12"/>
  <c r="K351" i="12"/>
  <c r="K352" i="12"/>
  <c r="K353" i="12"/>
  <c r="K354" i="12"/>
  <c r="K355" i="12"/>
  <c r="K356" i="12"/>
  <c r="K357" i="12"/>
  <c r="K358" i="12"/>
  <c r="K359" i="12"/>
  <c r="K360" i="12"/>
  <c r="K361" i="12"/>
  <c r="K362" i="12"/>
  <c r="K363" i="12"/>
  <c r="K364" i="12"/>
  <c r="K365" i="12"/>
  <c r="K366" i="12"/>
  <c r="K367" i="12"/>
  <c r="K368" i="12"/>
  <c r="K369" i="12"/>
  <c r="K370" i="12"/>
  <c r="K371" i="12"/>
  <c r="K372" i="12"/>
  <c r="K373" i="12"/>
  <c r="K374" i="12"/>
  <c r="K375" i="12"/>
  <c r="K376" i="12"/>
  <c r="K377" i="12"/>
  <c r="K378" i="12"/>
  <c r="K379" i="12"/>
  <c r="K380" i="12"/>
  <c r="K381" i="12"/>
  <c r="K382" i="12"/>
  <c r="K383" i="12"/>
  <c r="K384" i="12"/>
  <c r="K385" i="12"/>
  <c r="K386" i="12"/>
  <c r="K387" i="12"/>
  <c r="K388" i="12"/>
  <c r="K389" i="12"/>
  <c r="K390" i="12"/>
  <c r="K391" i="12"/>
  <c r="K392" i="12"/>
  <c r="K393" i="12"/>
  <c r="K394" i="12"/>
  <c r="K395" i="12"/>
  <c r="K396" i="12"/>
  <c r="K397" i="12"/>
  <c r="K398" i="12"/>
  <c r="K399" i="12"/>
  <c r="K400" i="12"/>
  <c r="K401" i="12"/>
  <c r="K402" i="12"/>
  <c r="K403" i="12"/>
  <c r="K404" i="12"/>
  <c r="K405" i="12"/>
  <c r="K406" i="12"/>
  <c r="K407" i="12"/>
  <c r="K408" i="12"/>
  <c r="K409" i="12"/>
  <c r="K410" i="12"/>
  <c r="K411" i="12"/>
  <c r="K412" i="12"/>
  <c r="K413" i="12"/>
  <c r="K414" i="12"/>
  <c r="K415" i="12"/>
  <c r="K416" i="12"/>
  <c r="K417" i="12"/>
  <c r="K418" i="12"/>
  <c r="K419" i="12"/>
  <c r="K420" i="12"/>
  <c r="K421" i="12"/>
  <c r="K422" i="12"/>
  <c r="K423" i="12"/>
  <c r="K424" i="12"/>
  <c r="K425" i="12"/>
  <c r="K426" i="12"/>
  <c r="K427" i="12"/>
  <c r="K428" i="12"/>
  <c r="K429" i="12"/>
  <c r="K430" i="12"/>
  <c r="K431" i="12"/>
  <c r="K432" i="12"/>
  <c r="K433" i="12"/>
  <c r="K434" i="12"/>
  <c r="K435" i="12"/>
  <c r="K436" i="12"/>
  <c r="K437" i="12"/>
  <c r="K438" i="12"/>
  <c r="K439" i="12"/>
  <c r="K440" i="12"/>
  <c r="K441" i="12"/>
  <c r="K442" i="12"/>
  <c r="K443" i="12"/>
  <c r="K444" i="12"/>
  <c r="K445" i="12"/>
  <c r="K446" i="12"/>
  <c r="K447" i="12"/>
  <c r="K448" i="12"/>
  <c r="K449" i="12"/>
  <c r="K450" i="12"/>
  <c r="K451" i="12"/>
  <c r="K452" i="12"/>
  <c r="K453" i="12"/>
  <c r="K454" i="12"/>
  <c r="K455" i="12"/>
  <c r="K456" i="12"/>
  <c r="K457" i="12"/>
  <c r="K458" i="12"/>
  <c r="K459" i="12"/>
  <c r="K460" i="12"/>
  <c r="K461" i="12"/>
  <c r="K462" i="12"/>
  <c r="K463" i="12"/>
  <c r="K464" i="12"/>
  <c r="K465" i="12"/>
  <c r="K466" i="12"/>
  <c r="K467" i="12"/>
  <c r="K468" i="12"/>
  <c r="K469" i="12"/>
  <c r="K470" i="12"/>
  <c r="K471" i="12"/>
  <c r="K472" i="12"/>
  <c r="K473" i="12"/>
  <c r="K474" i="12"/>
  <c r="K475" i="12"/>
  <c r="K476" i="12"/>
  <c r="K477" i="12"/>
  <c r="K478" i="12"/>
  <c r="K479" i="12"/>
  <c r="K480" i="12"/>
  <c r="K481" i="12"/>
  <c r="K482" i="12"/>
  <c r="K483" i="12"/>
  <c r="K484" i="12"/>
  <c r="K485" i="12"/>
  <c r="K486" i="12"/>
  <c r="K487" i="12"/>
  <c r="K488" i="12"/>
  <c r="K489" i="12"/>
  <c r="K490" i="12"/>
  <c r="K491" i="12"/>
  <c r="K492" i="12"/>
  <c r="K493" i="12"/>
  <c r="K494" i="12"/>
  <c r="K495" i="12"/>
  <c r="K496" i="12"/>
  <c r="K497" i="12"/>
  <c r="K498" i="12"/>
  <c r="K499" i="12"/>
  <c r="K500" i="12"/>
  <c r="K501" i="12"/>
  <c r="K502" i="12"/>
  <c r="K503" i="12"/>
  <c r="K504" i="12"/>
  <c r="K505" i="12"/>
  <c r="K506" i="12"/>
  <c r="K507" i="12"/>
  <c r="K508" i="12"/>
  <c r="K509" i="12"/>
  <c r="K510" i="12"/>
  <c r="K511" i="12"/>
  <c r="K512" i="12"/>
  <c r="K513" i="12"/>
  <c r="K514" i="12"/>
  <c r="K515" i="12"/>
  <c r="K516" i="12"/>
  <c r="K517" i="12"/>
  <c r="K518" i="12"/>
  <c r="K519" i="12"/>
  <c r="K520" i="12"/>
  <c r="K521" i="12"/>
  <c r="K522" i="12"/>
  <c r="K523" i="12"/>
  <c r="K524" i="12"/>
  <c r="K525" i="12"/>
  <c r="K526" i="12"/>
  <c r="K527" i="12"/>
  <c r="K528" i="12"/>
  <c r="K529" i="12"/>
  <c r="K530" i="12"/>
  <c r="K531" i="12"/>
  <c r="K532" i="12"/>
  <c r="K533" i="12"/>
  <c r="K534" i="12"/>
  <c r="K535" i="12"/>
  <c r="K536" i="12"/>
  <c r="K537" i="12"/>
  <c r="K538" i="12"/>
  <c r="K539" i="12"/>
  <c r="K540" i="12"/>
  <c r="K541" i="12"/>
  <c r="K542" i="12"/>
  <c r="K543" i="12"/>
  <c r="K544" i="12"/>
  <c r="K545" i="12"/>
  <c r="K546" i="12"/>
  <c r="K547" i="12"/>
  <c r="K548" i="12"/>
  <c r="K549" i="12"/>
  <c r="K550" i="12"/>
  <c r="K551" i="12"/>
  <c r="K552" i="12"/>
  <c r="K553" i="12"/>
  <c r="K554" i="12"/>
  <c r="K555" i="12"/>
  <c r="K556" i="12"/>
  <c r="K557" i="12"/>
  <c r="K558" i="12"/>
  <c r="K559" i="12"/>
  <c r="K560" i="12"/>
  <c r="K561" i="12"/>
  <c r="K562" i="12"/>
  <c r="K563" i="12"/>
  <c r="K564" i="12"/>
  <c r="K565" i="12"/>
  <c r="K566" i="12"/>
  <c r="K567" i="12"/>
  <c r="K568" i="12"/>
  <c r="K569" i="12"/>
  <c r="K570" i="12"/>
  <c r="K571" i="12"/>
  <c r="K572" i="12"/>
  <c r="K573" i="12"/>
  <c r="K574" i="12"/>
  <c r="K575" i="12"/>
  <c r="K576" i="12"/>
  <c r="K577" i="12"/>
  <c r="K578" i="12"/>
  <c r="K579" i="12"/>
  <c r="K580" i="12"/>
  <c r="K581" i="12"/>
  <c r="K582" i="12"/>
  <c r="K583" i="12"/>
  <c r="K584" i="12"/>
  <c r="K585" i="12"/>
  <c r="K586" i="12"/>
  <c r="K587" i="12"/>
  <c r="K588" i="12"/>
  <c r="K589" i="12"/>
  <c r="K590" i="12"/>
  <c r="K591" i="12"/>
  <c r="K592" i="12"/>
  <c r="K593" i="12"/>
  <c r="K594" i="12"/>
  <c r="K595" i="12"/>
  <c r="K596" i="12"/>
  <c r="K597" i="12"/>
  <c r="K598" i="12"/>
  <c r="K599" i="12"/>
  <c r="K600" i="12"/>
  <c r="K601" i="12"/>
  <c r="K602" i="12"/>
  <c r="K603" i="12"/>
  <c r="K604" i="12"/>
  <c r="K605" i="12"/>
  <c r="K606" i="12"/>
  <c r="K607" i="12"/>
  <c r="K608" i="12"/>
  <c r="K609" i="12"/>
  <c r="K610" i="12"/>
  <c r="K611" i="12"/>
  <c r="K612" i="12"/>
  <c r="K613" i="12"/>
  <c r="K614" i="12"/>
  <c r="K615" i="12"/>
  <c r="K616" i="12"/>
  <c r="K617" i="12"/>
  <c r="K618" i="12"/>
  <c r="K619" i="12"/>
  <c r="K620" i="12"/>
  <c r="K621" i="12"/>
  <c r="K622" i="12"/>
  <c r="K623" i="12"/>
  <c r="K624" i="12"/>
  <c r="K625" i="12"/>
  <c r="K626" i="12"/>
  <c r="K627" i="12"/>
  <c r="K628" i="12"/>
  <c r="K629" i="12"/>
  <c r="K630" i="12"/>
  <c r="K631" i="12"/>
  <c r="K632" i="12"/>
  <c r="K633" i="12"/>
  <c r="K634" i="12"/>
  <c r="K635" i="12"/>
  <c r="K636" i="12"/>
  <c r="K637" i="12"/>
  <c r="K638" i="12"/>
  <c r="K639" i="12"/>
  <c r="K640" i="12"/>
  <c r="K641" i="12"/>
  <c r="K642" i="12"/>
  <c r="K643" i="12"/>
  <c r="K644" i="12"/>
  <c r="K645" i="12"/>
  <c r="K646" i="12"/>
  <c r="K647" i="12"/>
  <c r="K648" i="12"/>
  <c r="K649" i="12"/>
  <c r="K650" i="12"/>
  <c r="K651" i="12"/>
  <c r="K652" i="12"/>
  <c r="K653" i="12"/>
  <c r="K654" i="12"/>
  <c r="K655" i="12"/>
  <c r="K656" i="12"/>
  <c r="K657" i="12"/>
  <c r="K658" i="12"/>
  <c r="K659" i="12"/>
  <c r="K660" i="12"/>
  <c r="K661" i="12"/>
  <c r="K662" i="12"/>
  <c r="K663" i="12"/>
  <c r="K664" i="12"/>
  <c r="K665" i="12"/>
  <c r="K666" i="12"/>
  <c r="K667" i="12"/>
  <c r="K668" i="12"/>
  <c r="K669" i="12"/>
  <c r="K670" i="12"/>
  <c r="K671" i="12"/>
  <c r="K672" i="12"/>
  <c r="K673" i="12"/>
  <c r="K674" i="12"/>
  <c r="K675" i="12"/>
  <c r="K676" i="12"/>
  <c r="K677" i="12"/>
  <c r="K678" i="12"/>
  <c r="K679" i="12"/>
  <c r="K680" i="12"/>
  <c r="K681" i="12"/>
  <c r="K682" i="12"/>
  <c r="K683" i="12"/>
  <c r="K684" i="12"/>
  <c r="K685" i="12"/>
  <c r="K686" i="12"/>
  <c r="K687" i="12"/>
  <c r="K688" i="12"/>
  <c r="K689" i="12"/>
  <c r="K690" i="12"/>
  <c r="K691" i="12"/>
  <c r="K692" i="12"/>
  <c r="K693" i="12"/>
  <c r="K694" i="12"/>
  <c r="K695" i="12"/>
  <c r="K696" i="12"/>
  <c r="K697" i="12"/>
  <c r="K698" i="12"/>
  <c r="K699" i="12"/>
  <c r="K700" i="12"/>
  <c r="K701" i="12"/>
  <c r="K702" i="12"/>
  <c r="K703" i="12"/>
  <c r="K704" i="12"/>
  <c r="K705" i="12"/>
  <c r="K706" i="12"/>
  <c r="K707" i="12"/>
  <c r="K708" i="12"/>
  <c r="K709" i="12"/>
  <c r="K710" i="12"/>
  <c r="K711" i="12"/>
  <c r="K712" i="12"/>
  <c r="K713" i="12"/>
  <c r="K714" i="12"/>
  <c r="K715" i="12"/>
  <c r="K716" i="12"/>
  <c r="K717" i="12"/>
  <c r="K718" i="12"/>
  <c r="K719" i="12"/>
  <c r="K720" i="12"/>
  <c r="K721" i="12"/>
  <c r="K722" i="12"/>
  <c r="K723" i="12"/>
  <c r="K724" i="12"/>
  <c r="K725" i="12"/>
  <c r="K726" i="12"/>
  <c r="K727" i="12"/>
  <c r="K728" i="12"/>
  <c r="K729" i="12"/>
  <c r="K730" i="12"/>
  <c r="K731" i="12"/>
  <c r="K732" i="12"/>
  <c r="K733" i="12"/>
  <c r="K734" i="12"/>
  <c r="K735" i="12"/>
  <c r="K736" i="12"/>
  <c r="K737" i="12"/>
  <c r="K738" i="12"/>
  <c r="K739" i="12"/>
  <c r="K740" i="12"/>
  <c r="K741" i="12"/>
  <c r="K742" i="12"/>
  <c r="K743" i="12"/>
  <c r="K744" i="12"/>
  <c r="K745" i="12"/>
  <c r="K746" i="12"/>
  <c r="K747" i="12"/>
  <c r="K748" i="12"/>
  <c r="K749" i="12"/>
  <c r="K750" i="12"/>
  <c r="K751" i="12"/>
  <c r="K752" i="12"/>
  <c r="K753" i="12"/>
  <c r="K754" i="12"/>
  <c r="K755" i="12"/>
  <c r="K756" i="12"/>
  <c r="K757" i="12"/>
  <c r="K758" i="12"/>
  <c r="K759" i="12"/>
  <c r="K760" i="12"/>
  <c r="K761" i="12"/>
  <c r="K762" i="12"/>
  <c r="K763" i="12"/>
  <c r="K764" i="12"/>
  <c r="K765" i="12"/>
  <c r="K766" i="12"/>
  <c r="K767" i="12"/>
  <c r="K768" i="12"/>
  <c r="K769" i="12"/>
  <c r="K770" i="12"/>
  <c r="K771" i="12"/>
  <c r="K772" i="12"/>
  <c r="K773" i="12"/>
  <c r="K774" i="12"/>
  <c r="K775" i="12"/>
  <c r="K776" i="12"/>
  <c r="K777" i="12"/>
  <c r="K778" i="12"/>
  <c r="K779" i="12"/>
  <c r="K780" i="12"/>
  <c r="K781" i="12"/>
  <c r="K782" i="12"/>
  <c r="K783" i="12"/>
  <c r="K784" i="12"/>
  <c r="K785" i="12"/>
  <c r="K786" i="12"/>
  <c r="K787" i="12"/>
  <c r="K788" i="12"/>
  <c r="K789" i="12"/>
  <c r="K790" i="12"/>
  <c r="K791" i="12"/>
  <c r="K792" i="12"/>
  <c r="K793" i="12"/>
  <c r="K794" i="12"/>
  <c r="K795" i="12"/>
  <c r="K796" i="12"/>
  <c r="K797" i="12"/>
  <c r="K798" i="12"/>
  <c r="K799" i="12"/>
  <c r="K800" i="12"/>
  <c r="K801" i="12"/>
  <c r="K802" i="12"/>
  <c r="K803" i="12"/>
  <c r="K804" i="12"/>
  <c r="K805" i="12"/>
  <c r="K806" i="12"/>
  <c r="K807" i="12"/>
  <c r="K808" i="12"/>
  <c r="K809" i="12"/>
  <c r="K810" i="12"/>
  <c r="K811" i="12"/>
  <c r="K812" i="12"/>
  <c r="K813" i="12"/>
  <c r="K814" i="12"/>
  <c r="K815" i="12"/>
  <c r="K816" i="12"/>
  <c r="K817" i="12"/>
  <c r="K818" i="12"/>
  <c r="K819" i="12"/>
  <c r="K820" i="12"/>
  <c r="K821" i="12"/>
  <c r="K822" i="12"/>
  <c r="K823" i="12"/>
  <c r="K824" i="12"/>
  <c r="K825" i="12"/>
  <c r="K826" i="12"/>
  <c r="K827" i="12"/>
  <c r="K828" i="12"/>
  <c r="K829" i="12"/>
  <c r="K830" i="12"/>
  <c r="K831" i="12"/>
  <c r="K832" i="12"/>
  <c r="K833" i="12"/>
  <c r="K834" i="12"/>
  <c r="K835" i="12"/>
  <c r="K836" i="12"/>
  <c r="K837" i="12"/>
  <c r="K838" i="12"/>
  <c r="K839" i="12"/>
  <c r="K840" i="12"/>
  <c r="K841" i="12"/>
  <c r="K842" i="12"/>
  <c r="K843" i="12"/>
  <c r="K844" i="12"/>
  <c r="K845" i="12"/>
  <c r="K846" i="12"/>
  <c r="K847" i="12"/>
  <c r="K848" i="12"/>
  <c r="K849" i="12"/>
  <c r="K850" i="12"/>
  <c r="K851" i="12"/>
  <c r="K852" i="12"/>
  <c r="K853" i="12"/>
  <c r="K854" i="12"/>
  <c r="K855" i="12"/>
  <c r="K856" i="12"/>
  <c r="K857" i="12"/>
  <c r="K858" i="12"/>
  <c r="K859" i="12"/>
  <c r="K860" i="12"/>
  <c r="K861" i="12"/>
  <c r="K862" i="12"/>
  <c r="K863" i="12"/>
  <c r="K864" i="12"/>
  <c r="K865" i="12"/>
  <c r="K866" i="12"/>
  <c r="K867" i="12"/>
  <c r="K868" i="12"/>
  <c r="K869" i="12"/>
  <c r="K870" i="12"/>
  <c r="K871" i="12"/>
  <c r="K872" i="12"/>
  <c r="K873" i="12"/>
  <c r="K874" i="12"/>
  <c r="K875" i="12"/>
  <c r="K876" i="12"/>
  <c r="K877" i="12"/>
  <c r="K878" i="12"/>
  <c r="K879" i="12"/>
  <c r="K880" i="12"/>
  <c r="K881" i="12"/>
  <c r="K882" i="12"/>
  <c r="K883" i="12"/>
  <c r="K884" i="12"/>
  <c r="K885" i="12"/>
  <c r="K886" i="12"/>
  <c r="K887" i="12"/>
  <c r="K888" i="12"/>
  <c r="K889" i="12"/>
  <c r="K890" i="12"/>
  <c r="K891" i="12"/>
  <c r="K892" i="12"/>
  <c r="K893" i="12"/>
  <c r="K894" i="12"/>
  <c r="K895" i="12"/>
  <c r="K896" i="12"/>
  <c r="K897" i="12"/>
  <c r="K898" i="12"/>
  <c r="K899" i="12"/>
  <c r="K900" i="12"/>
  <c r="K901" i="12"/>
  <c r="K902" i="12"/>
  <c r="K903" i="12"/>
  <c r="K904" i="12"/>
  <c r="K905" i="12"/>
  <c r="K906" i="12"/>
  <c r="K907" i="12"/>
  <c r="K908" i="12"/>
  <c r="K909" i="12"/>
  <c r="K910" i="12"/>
  <c r="K911" i="12"/>
  <c r="K912" i="12"/>
  <c r="K913" i="12"/>
  <c r="K914" i="12"/>
  <c r="K915" i="12"/>
  <c r="K916" i="12"/>
  <c r="K917" i="12"/>
  <c r="K918" i="12"/>
  <c r="K919" i="12"/>
  <c r="K920" i="12"/>
  <c r="K921" i="12"/>
  <c r="K922" i="12"/>
  <c r="K923" i="12"/>
  <c r="K924" i="12"/>
  <c r="K925" i="12"/>
  <c r="K926" i="12"/>
  <c r="K927" i="12"/>
  <c r="K928" i="12"/>
  <c r="K929" i="12"/>
  <c r="K930" i="12"/>
  <c r="K931" i="12"/>
  <c r="K932" i="12"/>
  <c r="K933" i="12"/>
  <c r="K934" i="12"/>
  <c r="K935" i="12"/>
  <c r="K936" i="12"/>
  <c r="K937" i="12"/>
  <c r="K938" i="12"/>
  <c r="K939" i="12"/>
  <c r="K940" i="12"/>
  <c r="K941" i="12"/>
  <c r="K942" i="12"/>
  <c r="K943" i="12"/>
  <c r="K944" i="12"/>
  <c r="K945" i="12"/>
  <c r="K946" i="12"/>
  <c r="K947" i="12"/>
  <c r="K948" i="12"/>
  <c r="K949" i="12"/>
  <c r="K950" i="12"/>
  <c r="K951" i="12"/>
  <c r="K952" i="12"/>
  <c r="K953" i="12"/>
  <c r="K954" i="12"/>
  <c r="K955" i="12"/>
  <c r="K956" i="12"/>
  <c r="K957" i="12"/>
  <c r="K958" i="12"/>
  <c r="K959" i="12"/>
  <c r="K960" i="12"/>
  <c r="K961" i="12"/>
  <c r="K962" i="12"/>
  <c r="K963" i="12"/>
  <c r="K964" i="12"/>
  <c r="K965" i="12"/>
  <c r="K966" i="12"/>
  <c r="K967" i="12"/>
  <c r="K968" i="12"/>
  <c r="K969" i="12"/>
  <c r="K970" i="12"/>
  <c r="K971" i="12"/>
  <c r="K972" i="12"/>
  <c r="K973" i="12"/>
  <c r="K974" i="12"/>
  <c r="K975" i="12"/>
  <c r="K976" i="12"/>
  <c r="K977" i="12"/>
  <c r="K978" i="12"/>
  <c r="K979" i="12"/>
  <c r="K980" i="12"/>
  <c r="K981" i="12"/>
  <c r="K982" i="12"/>
  <c r="K983" i="12"/>
  <c r="K984" i="12"/>
  <c r="K985" i="12"/>
  <c r="K986" i="12"/>
  <c r="K987" i="12"/>
  <c r="K988" i="12"/>
  <c r="K989" i="12"/>
  <c r="K990" i="12"/>
  <c r="K991" i="12"/>
  <c r="K992" i="12"/>
  <c r="K993" i="12"/>
  <c r="K994" i="12"/>
  <c r="K995" i="12"/>
  <c r="K996" i="12"/>
  <c r="K997" i="12"/>
  <c r="K998" i="12"/>
  <c r="K999" i="12"/>
  <c r="K1000" i="12"/>
  <c r="K1001" i="12"/>
  <c r="K1002" i="12"/>
  <c r="K1003" i="12"/>
  <c r="K1004" i="12"/>
  <c r="K1005" i="12"/>
  <c r="K1006" i="12"/>
  <c r="K1007" i="12"/>
  <c r="K1008" i="12"/>
  <c r="K1009" i="12"/>
  <c r="K1010" i="12"/>
  <c r="K1011" i="12"/>
  <c r="K1012" i="12"/>
  <c r="K1013" i="12"/>
  <c r="K1014" i="12"/>
  <c r="K1015" i="12"/>
  <c r="K1016" i="12"/>
  <c r="K1017" i="12"/>
  <c r="K1018" i="12"/>
  <c r="K1019" i="12"/>
  <c r="K1020" i="12"/>
  <c r="K1021" i="12"/>
  <c r="K1022" i="12"/>
  <c r="K1023" i="12"/>
  <c r="K1024" i="12"/>
  <c r="K1025" i="12"/>
  <c r="K1026" i="12"/>
  <c r="K1027" i="12"/>
  <c r="K1028" i="12"/>
  <c r="K1029" i="12"/>
  <c r="K1030" i="12"/>
  <c r="K1031" i="12"/>
  <c r="K1032" i="12"/>
  <c r="K1033" i="12"/>
  <c r="K1034" i="12"/>
  <c r="K1035" i="12"/>
  <c r="K1036" i="12"/>
  <c r="K1037" i="12"/>
  <c r="K1038" i="12"/>
  <c r="K1039" i="12"/>
  <c r="K1040" i="12"/>
  <c r="K1041" i="12"/>
  <c r="K1042" i="12"/>
  <c r="K1043" i="12"/>
  <c r="K1044" i="12"/>
  <c r="K1045" i="12"/>
  <c r="K1046" i="12"/>
  <c r="K1047" i="12"/>
  <c r="K1048" i="12"/>
  <c r="K1049" i="12"/>
  <c r="K1050" i="12"/>
  <c r="K1051" i="12"/>
  <c r="K1052" i="12"/>
  <c r="K1053" i="12"/>
  <c r="K1054" i="12"/>
  <c r="K1055" i="12"/>
  <c r="K1056" i="12"/>
  <c r="K1057" i="12"/>
  <c r="K1058" i="12"/>
  <c r="K1059" i="12"/>
  <c r="K1060" i="12"/>
  <c r="K1061" i="12"/>
  <c r="K1062" i="12"/>
  <c r="K1063" i="12"/>
  <c r="K1064" i="12"/>
  <c r="K1065" i="12"/>
  <c r="K1066" i="12"/>
  <c r="K1067" i="12"/>
  <c r="K1068" i="12"/>
  <c r="K1069" i="12"/>
  <c r="K1070" i="12"/>
  <c r="K1071" i="12"/>
  <c r="K1072" i="12"/>
  <c r="K1073" i="12"/>
  <c r="K1074" i="12"/>
  <c r="K1075" i="12"/>
  <c r="K1076" i="12"/>
  <c r="K1077" i="12"/>
  <c r="K1078" i="12"/>
  <c r="K1079" i="12"/>
  <c r="K1080" i="12"/>
  <c r="K1081" i="12"/>
  <c r="K1082" i="12"/>
  <c r="K1083" i="12"/>
  <c r="K1084" i="12"/>
  <c r="K1085" i="12"/>
  <c r="K1086" i="12"/>
  <c r="K1087" i="12"/>
  <c r="K1088" i="12"/>
  <c r="K1089" i="12"/>
  <c r="K1090" i="12"/>
  <c r="K1091" i="12"/>
  <c r="K1092" i="12"/>
  <c r="K1093" i="12"/>
  <c r="K1094" i="12"/>
  <c r="K1095" i="12"/>
  <c r="K1096" i="12"/>
  <c r="K1097" i="12"/>
  <c r="K1098" i="12"/>
  <c r="K1099" i="12"/>
  <c r="K1100" i="12"/>
  <c r="K1101" i="12"/>
  <c r="K1102" i="12"/>
  <c r="K1103" i="12"/>
  <c r="K1104" i="12"/>
  <c r="K1105" i="12"/>
  <c r="K1106" i="12"/>
  <c r="K1107" i="12"/>
  <c r="K1108" i="12"/>
  <c r="K1109" i="12"/>
  <c r="K1110" i="12"/>
  <c r="K1111" i="12"/>
  <c r="K1112" i="12"/>
  <c r="K1113" i="12"/>
  <c r="K1114" i="12"/>
  <c r="K1115" i="12"/>
  <c r="K1116" i="12"/>
  <c r="K1117" i="12"/>
  <c r="K1118" i="12"/>
  <c r="K1119" i="12"/>
  <c r="K1120" i="12"/>
  <c r="K1121" i="12"/>
  <c r="K1122" i="12"/>
  <c r="K1123" i="12"/>
  <c r="K1124" i="12"/>
  <c r="K1125" i="12"/>
  <c r="K1126" i="12"/>
  <c r="K1127" i="12"/>
  <c r="K1128" i="12"/>
  <c r="K1129" i="12"/>
  <c r="K1130" i="12"/>
  <c r="K1131" i="12"/>
  <c r="K1132" i="12"/>
  <c r="K1133" i="12"/>
  <c r="K1134" i="12"/>
  <c r="K1135" i="12"/>
  <c r="K1136" i="12"/>
  <c r="K1137" i="12"/>
  <c r="K1138" i="12"/>
  <c r="K1139" i="12"/>
  <c r="K1140" i="12"/>
  <c r="K1141" i="12"/>
  <c r="K1142" i="12"/>
  <c r="K1143" i="12"/>
  <c r="K1144" i="12"/>
  <c r="K1145" i="12"/>
  <c r="K1146" i="12"/>
  <c r="K1147" i="12"/>
  <c r="K1148" i="12"/>
  <c r="K1149" i="12"/>
  <c r="K1150" i="12"/>
  <c r="K1151" i="12"/>
  <c r="K1152" i="12"/>
  <c r="K1153" i="12"/>
  <c r="K1154" i="12"/>
  <c r="K1155" i="12"/>
  <c r="K1156" i="12"/>
  <c r="K1157" i="12"/>
  <c r="K1158" i="12"/>
  <c r="K1159" i="12"/>
  <c r="K1160" i="12"/>
  <c r="K1161" i="12"/>
  <c r="K1162" i="12"/>
  <c r="K1163" i="12"/>
  <c r="K1164" i="12"/>
  <c r="K1165" i="12"/>
  <c r="K1166" i="12"/>
  <c r="K1167" i="12"/>
  <c r="K1168" i="12"/>
  <c r="K1169" i="12"/>
  <c r="K1170" i="12"/>
  <c r="K1171" i="12"/>
  <c r="K1172" i="12"/>
  <c r="K1173" i="12"/>
  <c r="K1174" i="12"/>
  <c r="K1175" i="12"/>
  <c r="K1176" i="12"/>
  <c r="K1177" i="12"/>
  <c r="K1178" i="12"/>
  <c r="K1179" i="12"/>
  <c r="K1180" i="12"/>
  <c r="K1181" i="12"/>
  <c r="K1182" i="12"/>
  <c r="K1183" i="12"/>
  <c r="K1184" i="12"/>
  <c r="K1185" i="12"/>
  <c r="K1186" i="12"/>
  <c r="K1187" i="12"/>
  <c r="K1188" i="12"/>
  <c r="K1189" i="12"/>
  <c r="K1190" i="12"/>
  <c r="K1191" i="12"/>
  <c r="K1192" i="12"/>
  <c r="K1193" i="12"/>
  <c r="K1194" i="12"/>
  <c r="K1195" i="12"/>
  <c r="K1196" i="12"/>
  <c r="K1197" i="12"/>
  <c r="K1198" i="12"/>
  <c r="K1199" i="12"/>
  <c r="K1200" i="12"/>
  <c r="K1201" i="12"/>
  <c r="K1202" i="12"/>
  <c r="K1203" i="12"/>
  <c r="K1204" i="12"/>
  <c r="K1205" i="12"/>
  <c r="K1206" i="12"/>
  <c r="K1207" i="12"/>
  <c r="K1208" i="12"/>
  <c r="K1209" i="12"/>
  <c r="K1210" i="12"/>
  <c r="K1211" i="12"/>
  <c r="K1212" i="12"/>
  <c r="K1213" i="12"/>
  <c r="K1214" i="12"/>
  <c r="K1215" i="12"/>
  <c r="K1216" i="12"/>
  <c r="K1217" i="12"/>
  <c r="K1218" i="12"/>
  <c r="K1219" i="12"/>
  <c r="K1220" i="12"/>
  <c r="K1221" i="12"/>
  <c r="K1222" i="12"/>
  <c r="K1223" i="12"/>
  <c r="K1224" i="12"/>
  <c r="K1225" i="12"/>
  <c r="K1226" i="12"/>
  <c r="K1227" i="12"/>
  <c r="K1228" i="12"/>
  <c r="K1229" i="12"/>
  <c r="K1230" i="12"/>
  <c r="K1231" i="12"/>
  <c r="K1232" i="12"/>
  <c r="K1233" i="12"/>
  <c r="K1234" i="12"/>
  <c r="K1235" i="12"/>
  <c r="K1236" i="12"/>
  <c r="K1237" i="12"/>
  <c r="K1238" i="12"/>
  <c r="K1239" i="12"/>
  <c r="K1240" i="12"/>
  <c r="K1241" i="12"/>
  <c r="K1242" i="12"/>
  <c r="K1243" i="12"/>
  <c r="K1244" i="12"/>
  <c r="K1245" i="12"/>
  <c r="K1246" i="12"/>
  <c r="K1247" i="12"/>
  <c r="K1248" i="12"/>
  <c r="K1249" i="12"/>
  <c r="K1250" i="12"/>
  <c r="K1251" i="12"/>
  <c r="K1252" i="12"/>
  <c r="K1253" i="12"/>
  <c r="K1254" i="12"/>
  <c r="K1255" i="12"/>
  <c r="K1256" i="12"/>
  <c r="K1257" i="12"/>
  <c r="K1258" i="12"/>
  <c r="K1259" i="12"/>
  <c r="K1260" i="12"/>
  <c r="K1261" i="12"/>
  <c r="K1262" i="12"/>
  <c r="K1263" i="12"/>
  <c r="K1264" i="12"/>
  <c r="K1265" i="12"/>
  <c r="K1266" i="12"/>
  <c r="K1267" i="12"/>
  <c r="K1268" i="12"/>
  <c r="K1269" i="12"/>
  <c r="K1270" i="12"/>
  <c r="K1271" i="12"/>
  <c r="K1272" i="12"/>
  <c r="K1273" i="12"/>
  <c r="K1274" i="12"/>
  <c r="K1275" i="12"/>
  <c r="K1276" i="12"/>
  <c r="K1277" i="12"/>
  <c r="K1278" i="12"/>
  <c r="K1279" i="12"/>
  <c r="K1280" i="12"/>
  <c r="K1281" i="12"/>
  <c r="K1282" i="12"/>
  <c r="K1283" i="12"/>
  <c r="K1284" i="12"/>
  <c r="K1285" i="12"/>
  <c r="K1286" i="12"/>
  <c r="K1287" i="12"/>
  <c r="K1288" i="12"/>
  <c r="K1289" i="12"/>
  <c r="K1290" i="12"/>
  <c r="K1291" i="12"/>
  <c r="K1292" i="12"/>
  <c r="K1293" i="12"/>
  <c r="K1294" i="12"/>
  <c r="K1295" i="12"/>
  <c r="K1296" i="12"/>
  <c r="K1297" i="12"/>
  <c r="K1298" i="12"/>
  <c r="K1299" i="12"/>
  <c r="K1300" i="12"/>
  <c r="K1301" i="12"/>
  <c r="K1302" i="12"/>
  <c r="K1303" i="12"/>
  <c r="K1304" i="12"/>
  <c r="K1305" i="12"/>
  <c r="K1306" i="12"/>
  <c r="K1307" i="12"/>
  <c r="K1308" i="12"/>
  <c r="K1309" i="12"/>
  <c r="K1310" i="12"/>
  <c r="K1311" i="12"/>
  <c r="K1312" i="12"/>
  <c r="K1313" i="12"/>
  <c r="K1314" i="12"/>
  <c r="K1315" i="12"/>
  <c r="K1316" i="12"/>
  <c r="K1317" i="12"/>
  <c r="K1318" i="12"/>
  <c r="K1319" i="12"/>
  <c r="K1320" i="12"/>
  <c r="K1321" i="12"/>
  <c r="K1322" i="12"/>
  <c r="K1323" i="12"/>
  <c r="K1324" i="12"/>
  <c r="K1325" i="12"/>
  <c r="K1326" i="12"/>
  <c r="K1327" i="12"/>
  <c r="K1328" i="12"/>
  <c r="K1329" i="12"/>
  <c r="K1330" i="12"/>
  <c r="K1331" i="12"/>
  <c r="K1332" i="12"/>
  <c r="K1333" i="12"/>
  <c r="K1334" i="12"/>
  <c r="K1335" i="12"/>
  <c r="K1336" i="12"/>
  <c r="K1337" i="12"/>
  <c r="K1338" i="12"/>
  <c r="K1339" i="12"/>
  <c r="K1340" i="12"/>
  <c r="K1341" i="12"/>
  <c r="K1342" i="12"/>
  <c r="K1343" i="12"/>
  <c r="K1344" i="12"/>
  <c r="K1345" i="12"/>
  <c r="K1346" i="12"/>
  <c r="K1347" i="12"/>
  <c r="K1348" i="12"/>
  <c r="K1349" i="12"/>
  <c r="K1350" i="12"/>
  <c r="K1351" i="12"/>
  <c r="K1352" i="12"/>
  <c r="K1353" i="12"/>
  <c r="K1354" i="12"/>
  <c r="K1355" i="12"/>
  <c r="K1356" i="12"/>
  <c r="K1357" i="12"/>
  <c r="K1358" i="12"/>
  <c r="K1359" i="12"/>
  <c r="K1360" i="12"/>
  <c r="K1361" i="12"/>
  <c r="K1362" i="12"/>
  <c r="K1363" i="12"/>
  <c r="K1364" i="12"/>
  <c r="K1365" i="12"/>
  <c r="K1366" i="12"/>
  <c r="K1367" i="12"/>
  <c r="K1368" i="12"/>
  <c r="K1369" i="12"/>
  <c r="K1370" i="12"/>
  <c r="K1371" i="12"/>
  <c r="K1372" i="12"/>
  <c r="K1373" i="12"/>
  <c r="K1374" i="12"/>
  <c r="K1375" i="12"/>
  <c r="K1376" i="12"/>
  <c r="K1377" i="12"/>
  <c r="K1378" i="12"/>
  <c r="K1379" i="12"/>
  <c r="K1380" i="12"/>
  <c r="K1381" i="12"/>
  <c r="K1382" i="12"/>
  <c r="K1383" i="12"/>
  <c r="K1384" i="12"/>
  <c r="K1385" i="12"/>
  <c r="K1386" i="12"/>
  <c r="K1387" i="12"/>
  <c r="K1388" i="12"/>
  <c r="K1389" i="12"/>
  <c r="K1390" i="12"/>
  <c r="K1391" i="12"/>
  <c r="K1392" i="12"/>
  <c r="K1393" i="12"/>
  <c r="K1394" i="12"/>
  <c r="K1395" i="12"/>
  <c r="K1396" i="12"/>
  <c r="K1397" i="12"/>
  <c r="K1398" i="12"/>
  <c r="K1399" i="12"/>
  <c r="K1400" i="12"/>
  <c r="K1401" i="12"/>
  <c r="K1402" i="12"/>
  <c r="K1403" i="12"/>
  <c r="K1404" i="12"/>
  <c r="K1405" i="12"/>
  <c r="K1406" i="12"/>
  <c r="K1407" i="12"/>
  <c r="K1408" i="12"/>
  <c r="K1409" i="12"/>
  <c r="K1410" i="12"/>
  <c r="K1411" i="12"/>
  <c r="K1412" i="12"/>
  <c r="K1413" i="12"/>
  <c r="K1414" i="12"/>
  <c r="K1415" i="12"/>
  <c r="K1416" i="12"/>
  <c r="K1417" i="12"/>
  <c r="K1418" i="12"/>
  <c r="K1419" i="12"/>
  <c r="K1420" i="12"/>
  <c r="K1421" i="12"/>
  <c r="K1422" i="12"/>
  <c r="K1423" i="12"/>
  <c r="K1424" i="12"/>
  <c r="K1425" i="12"/>
  <c r="K1426" i="12"/>
  <c r="K1427" i="12"/>
  <c r="K1428" i="12"/>
  <c r="K1429" i="12"/>
  <c r="K1430" i="12"/>
  <c r="K1431" i="12"/>
  <c r="K1432" i="12"/>
  <c r="K1433" i="12"/>
  <c r="K1434" i="12"/>
  <c r="K1435" i="12"/>
  <c r="K1436" i="12"/>
  <c r="K1437" i="12"/>
  <c r="K1438" i="12"/>
  <c r="K1439" i="12"/>
  <c r="K1440" i="12"/>
  <c r="K1441" i="12"/>
  <c r="K1442" i="12"/>
  <c r="K1443" i="12"/>
  <c r="K1444" i="12"/>
  <c r="K1445" i="12"/>
  <c r="K1446" i="12"/>
  <c r="K1447" i="12"/>
  <c r="K1448" i="12"/>
  <c r="K1449" i="12"/>
  <c r="K1450" i="12"/>
  <c r="K1451" i="12"/>
  <c r="K1452" i="12"/>
  <c r="K1453" i="12"/>
  <c r="K1454" i="12"/>
  <c r="K1455" i="12"/>
  <c r="K1456" i="12"/>
  <c r="K1457" i="12"/>
  <c r="K1458" i="12"/>
  <c r="K1459" i="12"/>
  <c r="K1460" i="12"/>
  <c r="K1461" i="12"/>
  <c r="K1462" i="12"/>
  <c r="K1463" i="12"/>
  <c r="K1464" i="12"/>
  <c r="K1465" i="12"/>
  <c r="K1466" i="12"/>
  <c r="K1467" i="12"/>
  <c r="K1468" i="12"/>
  <c r="K1469" i="12"/>
  <c r="K1470" i="12"/>
  <c r="K1471" i="12"/>
  <c r="K1472" i="12"/>
  <c r="K1473" i="12"/>
  <c r="K1474" i="12"/>
  <c r="K1475" i="12"/>
  <c r="K1476" i="12"/>
  <c r="K1477" i="12"/>
  <c r="K1478" i="12"/>
  <c r="K1479" i="12"/>
  <c r="K1480" i="12"/>
  <c r="K1481" i="12"/>
  <c r="K1482" i="12"/>
  <c r="K1483" i="12"/>
  <c r="K1484" i="12"/>
  <c r="K1485" i="12"/>
  <c r="K1486" i="12"/>
  <c r="K1487" i="12"/>
  <c r="K1488" i="12"/>
  <c r="K1489" i="12"/>
  <c r="K1490" i="12"/>
  <c r="K1491" i="12"/>
  <c r="K1492" i="12"/>
  <c r="K1493" i="12"/>
  <c r="K1494" i="12"/>
  <c r="K1495" i="12"/>
  <c r="K1496" i="12"/>
  <c r="K1497" i="12"/>
  <c r="K1498" i="12"/>
  <c r="K1499" i="12"/>
  <c r="K1500" i="12"/>
  <c r="K1501" i="12"/>
  <c r="K1502" i="12"/>
  <c r="K1503" i="12"/>
  <c r="K1504" i="12"/>
  <c r="K1505" i="12"/>
  <c r="K1506" i="12"/>
  <c r="K1507" i="12"/>
  <c r="K1508" i="12"/>
  <c r="K1509" i="12"/>
  <c r="K1510" i="12"/>
  <c r="K1511" i="12"/>
  <c r="K1512" i="12"/>
  <c r="K1513" i="12"/>
  <c r="K1514" i="12"/>
  <c r="K1515" i="12"/>
  <c r="K1516" i="12"/>
  <c r="K1517" i="12"/>
  <c r="K1518" i="12"/>
  <c r="K1519" i="12"/>
  <c r="K1520" i="12"/>
  <c r="K1521" i="12"/>
  <c r="K1522" i="12"/>
  <c r="K1523" i="12"/>
  <c r="K1524" i="12"/>
  <c r="K1525" i="12"/>
  <c r="K1526" i="12"/>
  <c r="K1527" i="12"/>
  <c r="K1528" i="12"/>
  <c r="K1529" i="12"/>
  <c r="K1530" i="12"/>
  <c r="K1531" i="12"/>
  <c r="K1532" i="12"/>
  <c r="K1533" i="12"/>
  <c r="K1534" i="12"/>
  <c r="K1535" i="12"/>
  <c r="K1536" i="12"/>
  <c r="K1537" i="12"/>
  <c r="K1538" i="12"/>
  <c r="K1539" i="12"/>
  <c r="K1540" i="12"/>
  <c r="K1541" i="12"/>
  <c r="K1542" i="12"/>
  <c r="K1543" i="12"/>
  <c r="K1544" i="12"/>
  <c r="K1545" i="12"/>
  <c r="K1546" i="12"/>
  <c r="K1547" i="12"/>
  <c r="K1548" i="12"/>
  <c r="K1549" i="12"/>
  <c r="K1550" i="12"/>
  <c r="K1551" i="12"/>
  <c r="K1552" i="12"/>
  <c r="K1553" i="12"/>
  <c r="K1554" i="12"/>
  <c r="K1555" i="12"/>
  <c r="K1556" i="12"/>
  <c r="K1557" i="12"/>
  <c r="K1558" i="12"/>
  <c r="K1559" i="12"/>
  <c r="K1560" i="12"/>
  <c r="K1561" i="12"/>
  <c r="K1562" i="12"/>
  <c r="K1563" i="12"/>
  <c r="K1564" i="12"/>
  <c r="K1565" i="12"/>
  <c r="K1566" i="12"/>
  <c r="K1567" i="12"/>
  <c r="K1568" i="12"/>
  <c r="K1569" i="12"/>
  <c r="K1570" i="12"/>
  <c r="K1571" i="12"/>
  <c r="K1572" i="12"/>
  <c r="K1573" i="12"/>
  <c r="K1574" i="12"/>
  <c r="K1575" i="12"/>
  <c r="K1576" i="12"/>
  <c r="K1577" i="12"/>
  <c r="K1578" i="12"/>
  <c r="K1579" i="12"/>
  <c r="K1580" i="12"/>
  <c r="K1581" i="12"/>
  <c r="K1582" i="12"/>
  <c r="K1583" i="12"/>
  <c r="K1584" i="12"/>
  <c r="K1585" i="12"/>
  <c r="K1586" i="12"/>
  <c r="K1587" i="12"/>
  <c r="K1588" i="12"/>
  <c r="K1589" i="12"/>
  <c r="K1590" i="12"/>
  <c r="K1591" i="12"/>
  <c r="K1592" i="12"/>
  <c r="K1593" i="12"/>
  <c r="K1594" i="12"/>
  <c r="K1595" i="12"/>
  <c r="K1596" i="12"/>
  <c r="K1597" i="12"/>
  <c r="K1598" i="12"/>
  <c r="K1599" i="12"/>
  <c r="K1600" i="12"/>
  <c r="K1601" i="12"/>
  <c r="K1602" i="12"/>
  <c r="K1603" i="12"/>
  <c r="K1604" i="12"/>
  <c r="K1605" i="12"/>
  <c r="K1606" i="12"/>
  <c r="K1607" i="12"/>
  <c r="K1608" i="12"/>
  <c r="K1609" i="12"/>
  <c r="K1610" i="12"/>
  <c r="K1611" i="12"/>
  <c r="K1612" i="12"/>
  <c r="K1613" i="12"/>
  <c r="K1614" i="12"/>
  <c r="K1615" i="12"/>
  <c r="K1616" i="12"/>
  <c r="K1617" i="12"/>
  <c r="K1618" i="12"/>
  <c r="K1619" i="12"/>
  <c r="K1620" i="12"/>
  <c r="K1621" i="12"/>
  <c r="K1622" i="12"/>
  <c r="K1623" i="12"/>
  <c r="K1624" i="12"/>
  <c r="K1625" i="12"/>
  <c r="K1626" i="12"/>
  <c r="K1627" i="12"/>
  <c r="K1628" i="12"/>
  <c r="K1629" i="12"/>
  <c r="K1630" i="12"/>
  <c r="K1631" i="12"/>
  <c r="K1632" i="12"/>
  <c r="K1633" i="12"/>
  <c r="K1634" i="12"/>
  <c r="K1635" i="12"/>
  <c r="K1636" i="12"/>
  <c r="K1637" i="12"/>
  <c r="K1638" i="12"/>
  <c r="K1639" i="12"/>
  <c r="K1640" i="12"/>
  <c r="K1641" i="12"/>
  <c r="K1642" i="12"/>
  <c r="K1643" i="12"/>
  <c r="K1644" i="12"/>
  <c r="K1645" i="12"/>
  <c r="K1646" i="12"/>
  <c r="K1647" i="12"/>
  <c r="K1648" i="12"/>
  <c r="K1649" i="12"/>
  <c r="K1650" i="12"/>
  <c r="K1651" i="12"/>
  <c r="K1652" i="12"/>
  <c r="K1653" i="12"/>
  <c r="K1654" i="12"/>
  <c r="K1655" i="12"/>
  <c r="K1656" i="12"/>
  <c r="K1657" i="12"/>
  <c r="K1658" i="12"/>
  <c r="K1659" i="12"/>
  <c r="K1660" i="12"/>
  <c r="K1661" i="12"/>
  <c r="K1662" i="12"/>
  <c r="K1663" i="12"/>
  <c r="K1664" i="12"/>
  <c r="K1665" i="12"/>
  <c r="K1666" i="12"/>
  <c r="K1667" i="12"/>
  <c r="K1668" i="12"/>
  <c r="K1669" i="12"/>
  <c r="K1670" i="12"/>
  <c r="K1671" i="12"/>
  <c r="K1672" i="12"/>
  <c r="K1673" i="12"/>
  <c r="K1674" i="12"/>
  <c r="K1675" i="12"/>
  <c r="K1676" i="12"/>
  <c r="K1677" i="12"/>
  <c r="K1678" i="12"/>
  <c r="K1679" i="12"/>
  <c r="K1680" i="12"/>
  <c r="K1681" i="12"/>
  <c r="K1682" i="12"/>
  <c r="K1683" i="12"/>
  <c r="K1684" i="12"/>
  <c r="K1685" i="12"/>
  <c r="K1686" i="12"/>
  <c r="K1687" i="12"/>
  <c r="K1688" i="12"/>
  <c r="K1689" i="12"/>
  <c r="K1690" i="12"/>
  <c r="K1691" i="12"/>
  <c r="K1692" i="12"/>
  <c r="K1693" i="12"/>
  <c r="K1694" i="12"/>
  <c r="K1695" i="12"/>
  <c r="K1696" i="12"/>
  <c r="K1697" i="12"/>
  <c r="K1698" i="12"/>
  <c r="K1699" i="12"/>
  <c r="K1700" i="12"/>
  <c r="K1701" i="12"/>
  <c r="K1702" i="12"/>
  <c r="K1703" i="12"/>
  <c r="K1704" i="12"/>
  <c r="K1705" i="12"/>
  <c r="K1706" i="12"/>
  <c r="K1707" i="12"/>
  <c r="K1708" i="12"/>
  <c r="K1709" i="12"/>
  <c r="K1710" i="12"/>
  <c r="K1711" i="12"/>
  <c r="K1712" i="12"/>
  <c r="K1713" i="12"/>
  <c r="K1714" i="12"/>
  <c r="K1715" i="12"/>
  <c r="K1716" i="12"/>
  <c r="K1717" i="12"/>
  <c r="K1718" i="12"/>
  <c r="K1719" i="12"/>
  <c r="K1720" i="12"/>
  <c r="K1721" i="12"/>
  <c r="K1722" i="12"/>
  <c r="K1723" i="12"/>
  <c r="K1724" i="12"/>
  <c r="K1725" i="12"/>
  <c r="K1726" i="12"/>
  <c r="K1727" i="12"/>
  <c r="K1728" i="12"/>
  <c r="K1729" i="12"/>
  <c r="K1730" i="12"/>
  <c r="K1731" i="12"/>
  <c r="K1732" i="12"/>
  <c r="K1733" i="12"/>
  <c r="K1734" i="12"/>
  <c r="K1735" i="12"/>
  <c r="K1736" i="12"/>
  <c r="K1737" i="12"/>
  <c r="K1738" i="12"/>
  <c r="K1739" i="12"/>
  <c r="K1740" i="12"/>
  <c r="K1741" i="12"/>
  <c r="K1742" i="12"/>
  <c r="K1743" i="12"/>
  <c r="K1744" i="12"/>
  <c r="K1745" i="12"/>
  <c r="K1746" i="12"/>
  <c r="K1747" i="12"/>
  <c r="K1748" i="12"/>
  <c r="K1749" i="12"/>
  <c r="K1750" i="12"/>
  <c r="K1751" i="12"/>
  <c r="K1752" i="12"/>
  <c r="K1753" i="12"/>
  <c r="K1754" i="12"/>
  <c r="K1755" i="12"/>
  <c r="K1756" i="12"/>
  <c r="K1757" i="12"/>
  <c r="K1758" i="12"/>
  <c r="K1759" i="12"/>
  <c r="K1760" i="12"/>
  <c r="K1761" i="12"/>
  <c r="K1762" i="12"/>
  <c r="K1763" i="12"/>
  <c r="K1764" i="12"/>
  <c r="K1765" i="12"/>
  <c r="K1766" i="12"/>
  <c r="K1767" i="12"/>
  <c r="K1768" i="12"/>
  <c r="K1769" i="12"/>
  <c r="K1770" i="12"/>
  <c r="K1771" i="12"/>
  <c r="K1772" i="12"/>
  <c r="K1773" i="12"/>
  <c r="K1774" i="12"/>
  <c r="K1775" i="12"/>
  <c r="K1776" i="12"/>
  <c r="K1777" i="12"/>
  <c r="K1778" i="12"/>
  <c r="K1779" i="12"/>
  <c r="K1780" i="12"/>
  <c r="K1781" i="12"/>
  <c r="K1782" i="12"/>
  <c r="K1783" i="12"/>
  <c r="K1784" i="12"/>
  <c r="K1785" i="12"/>
  <c r="K1786" i="12"/>
  <c r="K1787" i="12"/>
  <c r="K1788" i="12"/>
  <c r="K1789" i="12"/>
  <c r="K1790" i="12"/>
  <c r="K1791" i="12"/>
  <c r="K1792" i="12"/>
  <c r="K1793" i="12"/>
  <c r="K1794" i="12"/>
  <c r="K1795" i="12"/>
  <c r="K1796" i="12"/>
  <c r="K1797" i="12"/>
  <c r="K1798" i="12"/>
  <c r="K1799" i="12"/>
  <c r="K1800" i="12"/>
  <c r="K1801" i="12"/>
  <c r="K1802" i="12"/>
  <c r="K1803" i="12"/>
  <c r="K1804" i="12"/>
  <c r="K1805" i="12"/>
  <c r="K1806" i="12"/>
  <c r="K1807" i="12"/>
  <c r="K1808" i="12"/>
  <c r="K1809" i="12"/>
  <c r="K1810" i="12"/>
  <c r="K1811" i="12"/>
  <c r="K1812" i="12"/>
  <c r="K1813" i="12"/>
  <c r="K1814" i="12"/>
  <c r="K1815" i="12"/>
  <c r="K1816" i="12"/>
  <c r="K1817" i="12"/>
  <c r="K1818" i="12"/>
  <c r="K1819" i="12"/>
  <c r="K1820" i="12"/>
  <c r="K1821" i="12"/>
  <c r="K1822" i="12"/>
  <c r="K1823" i="12"/>
  <c r="K1824" i="12"/>
  <c r="K1825" i="12"/>
  <c r="K1826" i="12"/>
  <c r="K1827" i="12"/>
  <c r="K1828" i="12"/>
  <c r="K1829" i="12"/>
  <c r="K1830" i="12"/>
  <c r="K1831" i="12"/>
  <c r="K1832" i="12"/>
  <c r="K1833" i="12"/>
  <c r="K1834" i="12"/>
  <c r="K1835" i="12"/>
  <c r="K1836" i="12"/>
  <c r="K1837" i="12"/>
  <c r="K1838" i="12"/>
  <c r="K1839" i="12"/>
  <c r="K1840" i="12"/>
  <c r="K1841" i="12"/>
  <c r="K1842" i="12"/>
  <c r="K1843" i="12"/>
  <c r="K1844" i="12"/>
  <c r="K1845" i="12"/>
  <c r="K1846" i="12"/>
  <c r="K1847" i="12"/>
  <c r="K1848" i="12"/>
  <c r="K1849" i="12"/>
  <c r="K1850" i="12"/>
  <c r="K1851" i="12"/>
  <c r="K1852" i="12"/>
  <c r="K1853" i="12"/>
  <c r="K1854" i="12"/>
  <c r="K1855" i="12"/>
  <c r="K1856" i="12"/>
  <c r="K1857" i="12"/>
  <c r="K1858" i="12"/>
  <c r="K1859" i="12"/>
  <c r="K1860" i="12"/>
  <c r="K1861" i="12"/>
  <c r="K1862" i="12"/>
  <c r="K1863" i="12"/>
  <c r="K1864" i="12"/>
  <c r="K1865" i="12"/>
  <c r="K1866" i="12"/>
  <c r="K1867" i="12"/>
  <c r="K1868" i="12"/>
  <c r="K1869" i="12"/>
  <c r="K1870" i="12"/>
  <c r="K1871" i="12"/>
  <c r="K1872" i="12"/>
  <c r="K1873" i="12"/>
  <c r="K1874" i="12"/>
  <c r="K1875" i="12"/>
  <c r="K1876" i="12"/>
  <c r="K1877" i="12"/>
  <c r="K1878" i="12"/>
  <c r="K1879" i="12"/>
  <c r="K1880" i="12"/>
  <c r="K1881" i="12"/>
  <c r="K1882" i="12"/>
  <c r="K1883" i="12"/>
  <c r="K1884" i="12"/>
  <c r="K1885" i="12"/>
  <c r="K1886" i="12"/>
  <c r="K1887" i="12"/>
  <c r="K1888" i="12"/>
  <c r="K1889" i="12"/>
  <c r="K1890" i="12"/>
  <c r="K1891" i="12"/>
  <c r="K1892" i="12"/>
  <c r="K1893" i="12"/>
  <c r="K1894" i="12"/>
  <c r="K1895" i="12"/>
  <c r="K1896" i="12"/>
  <c r="K1897" i="12"/>
  <c r="K1898" i="12"/>
  <c r="K1899" i="12"/>
  <c r="K1900" i="12"/>
  <c r="K1901" i="12"/>
  <c r="K1902" i="12"/>
  <c r="K1903" i="12"/>
  <c r="K1904" i="12"/>
  <c r="K1905" i="12"/>
  <c r="K1906" i="12"/>
  <c r="K1907" i="12"/>
  <c r="K1908" i="12"/>
  <c r="K1909" i="12"/>
  <c r="K1910" i="12"/>
  <c r="K1911" i="12"/>
  <c r="K1912" i="12"/>
  <c r="K1913" i="12"/>
  <c r="K1914" i="12"/>
  <c r="K1915" i="12"/>
  <c r="K1916" i="12"/>
  <c r="K1917" i="12"/>
  <c r="K1918" i="12"/>
  <c r="K1919" i="12"/>
  <c r="K1920" i="12"/>
  <c r="K1921" i="12"/>
  <c r="K1922" i="12"/>
  <c r="K1923" i="12"/>
  <c r="K1924" i="12"/>
  <c r="K1925" i="12"/>
  <c r="K1926" i="12"/>
  <c r="K1927" i="12"/>
  <c r="K1928" i="12"/>
  <c r="K1929" i="12"/>
  <c r="K1930" i="12"/>
  <c r="K1931" i="12"/>
  <c r="K1932" i="12"/>
  <c r="K1933" i="12"/>
  <c r="K1934" i="12"/>
  <c r="K1935" i="12"/>
  <c r="K1936" i="12"/>
  <c r="K1937" i="12"/>
  <c r="K1938" i="12"/>
  <c r="K1939" i="12"/>
  <c r="K1940" i="12"/>
  <c r="K1941" i="12"/>
  <c r="K1942" i="12"/>
  <c r="K1943" i="12"/>
  <c r="K1944" i="12"/>
  <c r="K1945" i="12"/>
  <c r="K1946" i="12"/>
  <c r="K1947" i="12"/>
  <c r="K1948" i="12"/>
  <c r="K1949" i="12"/>
  <c r="K1950" i="12"/>
  <c r="K1951" i="12"/>
  <c r="K1952" i="12"/>
  <c r="K1953" i="12"/>
  <c r="K1954" i="12"/>
  <c r="K1955" i="12"/>
  <c r="K1956" i="12"/>
  <c r="K1957" i="12"/>
  <c r="K1958" i="12"/>
  <c r="K1959" i="12"/>
  <c r="K1960" i="12"/>
  <c r="K1961" i="12"/>
  <c r="K1962" i="12"/>
  <c r="K1963" i="12"/>
  <c r="K1964" i="12"/>
  <c r="K1965" i="12"/>
  <c r="K1966" i="12"/>
  <c r="K1967" i="12"/>
  <c r="K1968" i="12"/>
  <c r="K1969" i="12"/>
  <c r="K1970" i="12"/>
  <c r="K1971" i="12"/>
  <c r="K1972" i="12"/>
  <c r="K1973" i="12"/>
  <c r="K1974" i="12"/>
  <c r="K1975" i="12"/>
  <c r="K1976" i="12"/>
  <c r="K1977" i="12"/>
  <c r="K1978" i="12"/>
  <c r="K1979" i="12"/>
  <c r="K1980" i="12"/>
  <c r="K1981" i="12"/>
  <c r="K1982" i="12"/>
  <c r="K1983" i="12"/>
  <c r="K1984" i="12"/>
  <c r="K1985" i="12"/>
  <c r="K1986" i="12"/>
  <c r="K1987" i="12"/>
  <c r="K1988" i="12"/>
  <c r="K1989" i="12"/>
  <c r="K1990" i="12"/>
  <c r="K1991" i="12"/>
  <c r="K1992" i="12"/>
  <c r="K1993" i="12"/>
  <c r="K1994" i="12"/>
  <c r="K1995" i="12"/>
  <c r="K1996" i="12"/>
  <c r="K1997" i="12"/>
  <c r="K1998" i="12"/>
  <c r="K1999" i="12"/>
  <c r="K2000" i="12"/>
  <c r="K2001" i="12"/>
  <c r="K2002" i="12"/>
  <c r="K2003" i="12"/>
  <c r="K2004" i="12"/>
  <c r="K2005" i="12"/>
  <c r="K2006" i="12"/>
  <c r="K2007" i="12"/>
  <c r="K2008" i="12"/>
  <c r="K2009" i="12"/>
  <c r="K2010" i="12"/>
  <c r="K2011" i="12"/>
  <c r="K2012" i="12"/>
  <c r="K2013" i="12"/>
  <c r="K2014" i="12"/>
  <c r="K2015" i="12"/>
  <c r="K2016" i="12"/>
  <c r="K2017" i="12"/>
  <c r="K2018" i="12"/>
  <c r="K2019" i="12"/>
  <c r="K2020" i="12"/>
  <c r="K2021" i="12"/>
  <c r="K2022" i="12"/>
  <c r="K2023" i="12"/>
  <c r="K2024" i="12"/>
  <c r="K2025" i="12"/>
  <c r="K2026" i="12"/>
  <c r="K2027" i="12"/>
  <c r="K2028" i="12"/>
  <c r="K2029" i="12"/>
  <c r="K2030" i="12"/>
  <c r="K2031" i="12"/>
  <c r="K2032" i="12"/>
  <c r="K2033" i="12"/>
  <c r="K2034" i="12"/>
  <c r="K2035" i="12"/>
  <c r="K2036" i="12"/>
  <c r="K2037" i="12"/>
  <c r="K2038" i="12"/>
  <c r="K2039" i="12"/>
  <c r="K2040" i="12"/>
  <c r="K2041" i="12"/>
  <c r="K2042" i="12"/>
  <c r="K2043" i="12"/>
  <c r="K2044" i="12"/>
  <c r="K2045" i="12"/>
  <c r="K2046" i="12"/>
  <c r="K2047" i="12"/>
  <c r="K2048" i="12"/>
  <c r="K2049" i="12"/>
  <c r="K2050" i="12"/>
  <c r="K2051" i="12"/>
  <c r="K2052" i="12"/>
  <c r="K2053" i="12"/>
  <c r="K2054" i="12"/>
  <c r="K2055" i="12"/>
  <c r="K2056" i="12"/>
  <c r="K2057" i="12"/>
  <c r="K2058" i="12"/>
  <c r="K2059" i="12"/>
  <c r="K2060" i="12"/>
  <c r="K2061" i="12"/>
  <c r="K2062" i="12"/>
  <c r="K2063" i="12"/>
  <c r="K2064" i="12"/>
  <c r="K2065" i="12"/>
  <c r="K2066" i="12"/>
  <c r="K2067" i="12"/>
  <c r="K2068" i="12"/>
  <c r="K2069" i="12"/>
  <c r="K2070" i="12"/>
  <c r="K2071" i="12"/>
  <c r="K2072" i="12"/>
  <c r="K2073" i="12"/>
  <c r="K2074" i="12"/>
  <c r="K2075" i="12"/>
  <c r="K2076" i="12"/>
  <c r="K2077" i="12"/>
  <c r="K2078" i="12"/>
  <c r="K2079" i="12"/>
  <c r="K2080" i="12"/>
  <c r="K2081" i="12"/>
  <c r="K2082" i="12"/>
  <c r="K2083" i="12"/>
  <c r="K2084" i="12"/>
  <c r="K2085" i="12"/>
  <c r="K2086" i="12"/>
  <c r="K2087" i="12"/>
  <c r="K2088" i="12"/>
  <c r="K2089" i="12"/>
  <c r="K2090" i="12"/>
  <c r="K2091" i="12"/>
  <c r="K2092" i="12"/>
  <c r="K2093" i="12"/>
  <c r="K2094" i="12"/>
  <c r="K2095" i="12"/>
  <c r="K2096" i="12"/>
  <c r="K2097" i="12"/>
  <c r="K2098" i="12"/>
  <c r="K2099" i="12"/>
  <c r="K2100" i="12"/>
  <c r="K2101" i="12"/>
  <c r="K2102" i="12"/>
  <c r="K2103" i="12"/>
  <c r="K2104" i="12"/>
  <c r="K2105" i="12"/>
  <c r="K2106" i="12"/>
  <c r="K2107" i="12"/>
  <c r="K2108" i="12"/>
  <c r="K2109" i="12"/>
  <c r="K2110" i="12"/>
  <c r="K2111" i="12"/>
  <c r="K2112" i="12"/>
  <c r="K2113" i="12"/>
  <c r="K2114" i="12"/>
  <c r="K2115" i="12"/>
  <c r="K2116" i="12"/>
  <c r="K2117" i="12"/>
  <c r="K2118" i="12"/>
  <c r="K2119" i="12"/>
  <c r="K2120" i="12"/>
  <c r="K2121" i="12"/>
  <c r="K2122" i="12"/>
  <c r="K2123" i="12"/>
  <c r="K2124" i="12"/>
  <c r="K2125" i="12"/>
  <c r="K2126" i="12"/>
  <c r="K2127" i="12"/>
  <c r="K2128" i="12"/>
  <c r="K2129" i="12"/>
  <c r="K2130" i="12"/>
  <c r="K2131" i="12"/>
  <c r="K2132" i="12"/>
  <c r="K2133" i="12"/>
  <c r="K2134" i="12"/>
  <c r="K2135" i="12"/>
  <c r="K2136" i="12"/>
  <c r="K2137" i="12"/>
  <c r="K2138" i="12"/>
  <c r="K2139" i="12"/>
  <c r="K2140" i="12"/>
  <c r="K2141" i="12"/>
  <c r="K2142" i="12"/>
  <c r="K2143" i="12"/>
  <c r="K2144" i="12"/>
  <c r="K2145" i="12"/>
  <c r="K2146" i="12"/>
  <c r="K2147" i="12"/>
  <c r="K2148" i="12"/>
  <c r="K2149" i="12"/>
  <c r="K2150" i="12"/>
  <c r="K2151" i="12"/>
  <c r="K2152" i="12"/>
  <c r="K2153" i="12"/>
  <c r="K2154" i="12"/>
  <c r="K2155" i="12"/>
  <c r="K2156" i="12"/>
  <c r="K2157" i="12"/>
  <c r="K2158" i="12"/>
  <c r="K2159" i="12"/>
  <c r="K2160" i="12"/>
  <c r="K2161" i="12"/>
  <c r="K2162" i="12"/>
  <c r="K2163" i="12"/>
  <c r="K2164" i="12"/>
  <c r="K2165" i="12"/>
  <c r="K2166" i="12"/>
  <c r="K2167" i="12"/>
  <c r="K2168" i="12"/>
  <c r="K2169" i="12"/>
  <c r="K2170" i="12"/>
  <c r="K2171" i="12"/>
  <c r="K2172" i="12"/>
  <c r="K2173" i="12"/>
  <c r="K2174" i="12"/>
  <c r="K2175" i="12"/>
  <c r="K2176" i="12"/>
  <c r="K2177" i="12"/>
  <c r="K2178" i="12"/>
  <c r="K2179" i="12"/>
  <c r="K2180" i="12"/>
  <c r="K2181" i="12"/>
  <c r="K2182" i="12"/>
  <c r="K2183" i="12"/>
  <c r="K2184" i="12"/>
  <c r="K2185" i="12"/>
  <c r="K2186" i="12"/>
  <c r="K2187" i="12"/>
  <c r="K2188" i="12"/>
  <c r="K2189" i="12"/>
  <c r="K2190" i="12"/>
  <c r="K2191" i="12"/>
  <c r="K2192" i="12"/>
  <c r="K2193" i="12"/>
  <c r="K2194" i="12"/>
  <c r="K2195" i="12"/>
  <c r="K2196" i="12"/>
  <c r="K2197" i="12"/>
  <c r="K2198" i="12"/>
  <c r="K2199" i="12"/>
  <c r="K2200" i="12"/>
  <c r="K2201" i="12"/>
  <c r="K2202" i="12"/>
  <c r="K2203" i="12"/>
  <c r="K2204" i="12"/>
  <c r="K2205" i="12"/>
  <c r="K2206" i="12"/>
  <c r="K2207" i="12"/>
  <c r="K2208" i="12"/>
  <c r="K2209" i="12"/>
  <c r="K2210" i="12"/>
  <c r="K2211" i="12"/>
  <c r="K2212" i="12"/>
  <c r="K2213" i="12"/>
  <c r="K2214" i="12"/>
  <c r="K2215" i="12"/>
  <c r="K2216" i="12"/>
  <c r="K2217" i="12"/>
  <c r="K2218" i="12"/>
  <c r="K2219" i="12"/>
  <c r="K2220" i="12"/>
  <c r="K2221" i="12"/>
  <c r="K2222" i="12"/>
  <c r="K2223" i="12"/>
  <c r="K2224" i="12"/>
  <c r="K2225" i="12"/>
  <c r="K2226" i="12"/>
  <c r="K2227" i="12"/>
  <c r="K2228" i="12"/>
  <c r="K2229" i="12"/>
  <c r="K2230" i="12"/>
  <c r="K2231" i="12"/>
  <c r="K2232" i="12"/>
  <c r="K2233" i="12"/>
  <c r="K2234" i="12"/>
  <c r="K2235" i="12"/>
  <c r="K2236" i="12"/>
  <c r="K2237" i="12"/>
  <c r="K2238" i="12"/>
  <c r="K2239" i="12"/>
  <c r="K2240" i="12"/>
  <c r="K2241" i="12"/>
  <c r="K2242" i="12"/>
  <c r="K2243" i="12"/>
  <c r="K2244" i="12"/>
  <c r="K2245" i="12"/>
  <c r="K2246" i="12"/>
  <c r="K2247" i="12"/>
  <c r="K2248" i="12"/>
  <c r="K2249" i="12"/>
  <c r="K2250" i="12"/>
  <c r="K2251" i="12"/>
  <c r="K2252" i="12"/>
  <c r="K2253" i="12"/>
  <c r="K2254" i="12"/>
  <c r="K2255" i="12"/>
  <c r="K2256" i="12"/>
  <c r="K2257" i="12"/>
  <c r="K2258" i="12"/>
  <c r="K2259" i="12"/>
  <c r="K2260" i="12"/>
  <c r="K2261" i="12"/>
  <c r="K2262" i="12"/>
  <c r="K2263" i="12"/>
  <c r="K2264" i="12"/>
  <c r="K2265" i="12"/>
  <c r="K2266" i="12"/>
  <c r="K2267" i="12"/>
  <c r="K2268" i="12"/>
  <c r="K2269" i="12"/>
  <c r="K2270" i="12"/>
  <c r="K2271" i="12"/>
  <c r="K2272" i="12"/>
  <c r="K2273" i="12"/>
  <c r="K2274" i="12"/>
  <c r="K2275" i="12"/>
  <c r="K2276" i="12"/>
  <c r="K2277" i="12"/>
  <c r="K2278" i="12"/>
  <c r="K2279" i="12"/>
  <c r="K2280" i="12"/>
  <c r="K2281" i="12"/>
  <c r="K2282" i="12"/>
  <c r="K2283" i="12"/>
  <c r="K2284" i="12"/>
  <c r="K2285" i="12"/>
  <c r="K2286" i="12"/>
  <c r="K2287" i="12"/>
  <c r="K2288" i="12"/>
  <c r="K2289" i="12"/>
  <c r="K2290" i="12"/>
  <c r="K2291" i="12"/>
  <c r="K2292" i="12"/>
  <c r="K2293" i="12"/>
  <c r="K2294" i="12"/>
  <c r="K2295" i="12"/>
  <c r="K2296" i="12"/>
  <c r="K2297" i="12"/>
  <c r="K2298" i="12"/>
  <c r="K2299" i="12"/>
  <c r="K2300" i="12"/>
  <c r="K2301" i="12"/>
  <c r="K2302" i="12"/>
  <c r="K2303" i="12"/>
  <c r="K2304" i="12"/>
  <c r="K2305" i="12"/>
  <c r="K2306" i="12"/>
  <c r="K2307" i="12"/>
  <c r="K2308" i="12"/>
  <c r="K2309" i="12"/>
  <c r="K2310" i="12"/>
  <c r="K2311" i="12"/>
  <c r="K2312" i="12"/>
  <c r="K2313" i="12"/>
  <c r="K2314" i="12"/>
  <c r="K2315" i="12"/>
  <c r="K2316" i="12"/>
  <c r="K2317" i="12"/>
  <c r="K2318" i="12"/>
  <c r="K2319" i="12"/>
  <c r="K2320" i="12"/>
  <c r="K2321" i="12"/>
  <c r="K2322" i="12"/>
  <c r="K2323" i="12"/>
  <c r="K2324" i="12"/>
  <c r="K2325" i="12"/>
  <c r="K2326" i="12"/>
  <c r="K2327" i="12"/>
  <c r="K2328" i="12"/>
  <c r="K2329" i="12"/>
  <c r="K2330" i="12"/>
  <c r="K2331" i="12"/>
  <c r="K2332" i="12"/>
  <c r="K2333" i="12"/>
  <c r="K2334" i="12"/>
  <c r="K2335" i="12"/>
  <c r="K2336" i="12"/>
  <c r="K2337" i="12"/>
  <c r="K2338" i="12"/>
  <c r="K2339" i="12"/>
  <c r="K2340" i="12"/>
  <c r="K2341" i="12"/>
  <c r="K2342" i="12"/>
  <c r="K2343" i="12"/>
  <c r="K2344" i="12"/>
  <c r="K2345" i="12"/>
  <c r="K2346" i="12"/>
  <c r="K2347" i="12"/>
  <c r="K2348" i="12"/>
  <c r="K2349" i="12"/>
  <c r="K2350" i="12"/>
  <c r="K2351" i="12"/>
  <c r="K2352" i="12"/>
  <c r="K2353" i="12"/>
  <c r="K2354" i="12"/>
  <c r="K2355" i="12"/>
  <c r="K2356" i="12"/>
  <c r="K2357" i="12"/>
  <c r="K2358" i="12"/>
  <c r="K2359" i="12"/>
  <c r="K2360" i="12"/>
  <c r="K2361" i="12"/>
  <c r="K2362" i="12"/>
  <c r="K2363" i="12"/>
  <c r="K2364" i="12"/>
  <c r="K2365" i="12"/>
  <c r="K2366" i="12"/>
  <c r="K2367" i="12"/>
  <c r="K2368" i="12"/>
  <c r="K2369" i="12"/>
  <c r="K2370" i="12"/>
  <c r="K2371" i="12"/>
  <c r="K2372" i="12"/>
  <c r="K2373" i="12"/>
  <c r="K2374" i="12"/>
  <c r="K2375" i="12"/>
  <c r="K2376" i="12"/>
  <c r="K2377" i="12"/>
  <c r="K2378" i="12"/>
  <c r="K2379" i="12"/>
  <c r="K2380" i="12"/>
  <c r="K2381" i="12"/>
  <c r="K2382" i="12"/>
  <c r="K2383" i="12"/>
  <c r="K2384" i="12"/>
  <c r="K2385" i="12"/>
  <c r="K2386" i="12"/>
  <c r="K2387" i="12"/>
  <c r="K2388" i="12"/>
  <c r="K2389" i="12"/>
  <c r="K2390" i="12"/>
  <c r="K2391" i="12"/>
  <c r="K2392" i="12"/>
  <c r="K2393" i="12"/>
  <c r="K2394" i="12"/>
  <c r="K2395" i="12"/>
  <c r="K2396" i="12"/>
  <c r="K2397" i="12"/>
  <c r="K2398" i="12"/>
  <c r="K2399" i="12"/>
  <c r="K2400" i="12"/>
  <c r="K2401" i="12"/>
  <c r="K2402" i="12"/>
  <c r="K2403" i="12"/>
  <c r="K2404" i="12"/>
  <c r="K2405" i="12"/>
  <c r="K2406" i="12"/>
  <c r="K2407" i="12"/>
  <c r="K2408" i="12"/>
  <c r="K2409" i="12"/>
  <c r="K2410" i="12"/>
  <c r="K2411" i="12"/>
  <c r="K2412" i="12"/>
  <c r="K2413" i="12"/>
  <c r="K2414" i="12"/>
  <c r="K2415" i="12"/>
  <c r="K2416" i="12"/>
  <c r="K2417" i="12"/>
  <c r="K2418" i="12"/>
  <c r="K2419" i="12"/>
  <c r="K2420" i="12"/>
  <c r="K2421" i="12"/>
  <c r="K2422" i="12"/>
  <c r="K2423" i="12"/>
  <c r="K2424" i="12"/>
  <c r="K2425" i="12"/>
  <c r="K2426" i="12"/>
  <c r="K2427" i="12"/>
  <c r="K2428" i="12"/>
  <c r="K2429" i="12"/>
  <c r="K2430" i="12"/>
  <c r="K2431" i="12"/>
  <c r="K2432" i="12"/>
  <c r="K2433" i="12"/>
  <c r="K2434" i="12"/>
  <c r="K2435" i="12"/>
  <c r="K2436" i="12"/>
  <c r="K2437" i="12"/>
  <c r="K2438" i="12"/>
  <c r="K2439" i="12"/>
  <c r="K2440" i="12"/>
  <c r="K2441" i="12"/>
  <c r="K2442" i="12"/>
  <c r="K2443" i="12"/>
  <c r="K2444" i="12"/>
  <c r="K2445" i="12"/>
  <c r="K2446" i="12"/>
  <c r="K2447" i="12"/>
  <c r="K2448" i="12"/>
  <c r="K2449" i="12"/>
  <c r="K2450" i="12"/>
  <c r="K2451" i="12"/>
  <c r="K2452" i="12"/>
  <c r="K2453" i="12"/>
  <c r="K2454" i="12"/>
  <c r="K2455" i="12"/>
  <c r="K2456" i="12"/>
  <c r="K2457" i="12"/>
  <c r="K2458" i="12"/>
  <c r="K2459" i="12"/>
  <c r="K2460" i="12"/>
  <c r="K2461" i="12"/>
  <c r="K2462" i="12"/>
  <c r="K2463" i="12"/>
  <c r="K2464" i="12"/>
  <c r="K2465" i="12"/>
  <c r="K2466" i="12"/>
  <c r="K2467" i="12"/>
  <c r="K2468" i="12"/>
  <c r="K2469" i="12"/>
  <c r="K2470" i="12"/>
  <c r="K2471" i="12"/>
  <c r="K2472" i="12"/>
  <c r="K2473" i="12"/>
  <c r="K2474" i="12"/>
  <c r="K2475" i="12"/>
  <c r="K2476" i="12"/>
  <c r="K2477" i="12"/>
  <c r="K2478" i="12"/>
  <c r="K2479" i="12"/>
  <c r="K2480" i="12"/>
  <c r="K2481" i="12"/>
  <c r="K2482" i="12"/>
  <c r="K2483" i="12"/>
  <c r="K2484" i="12"/>
  <c r="K2485" i="12"/>
  <c r="K2486" i="12"/>
  <c r="K2487" i="12"/>
  <c r="K2488" i="12"/>
  <c r="K2489" i="12"/>
  <c r="K2490" i="12"/>
  <c r="K2491" i="12"/>
  <c r="K2492" i="12"/>
  <c r="K2493" i="12"/>
  <c r="K2494" i="12"/>
  <c r="K2495" i="12"/>
  <c r="K2496" i="12"/>
  <c r="K2497" i="12"/>
  <c r="K2498" i="12"/>
  <c r="K2499" i="12"/>
  <c r="K2500" i="12"/>
  <c r="K2501" i="12"/>
  <c r="K2502" i="12"/>
  <c r="K2503" i="12"/>
  <c r="K2504" i="12"/>
  <c r="K2505" i="12"/>
  <c r="K2506" i="12"/>
  <c r="K2507" i="12"/>
  <c r="K2508" i="12"/>
  <c r="K2509" i="12"/>
  <c r="K2510" i="12"/>
  <c r="K2511" i="12"/>
  <c r="K2512" i="12"/>
  <c r="K2513" i="12"/>
  <c r="K2514" i="12"/>
  <c r="K2515" i="12"/>
  <c r="K2516" i="12"/>
  <c r="K2517" i="12"/>
  <c r="K2518" i="12"/>
  <c r="K2519" i="12"/>
  <c r="K2520" i="12"/>
  <c r="K2521" i="12"/>
  <c r="K2522" i="12"/>
  <c r="K2523" i="12"/>
  <c r="K2524" i="12"/>
  <c r="K2525" i="12"/>
  <c r="K2526" i="12"/>
  <c r="K2527" i="12"/>
  <c r="K2528" i="12"/>
  <c r="K2529" i="12"/>
  <c r="K2530" i="12"/>
  <c r="K2531" i="12"/>
  <c r="K2532" i="12"/>
  <c r="K2533" i="12"/>
  <c r="K2534" i="12"/>
  <c r="K2535" i="12"/>
  <c r="K2536" i="12"/>
  <c r="K2537" i="12"/>
  <c r="K2538" i="12"/>
  <c r="K2539" i="12"/>
  <c r="K2540" i="12"/>
  <c r="K2541" i="12"/>
  <c r="K2542" i="12"/>
  <c r="K2543" i="12"/>
  <c r="K2544" i="12"/>
  <c r="K2545" i="12"/>
  <c r="K2546" i="12"/>
  <c r="K2547" i="12"/>
  <c r="K2548" i="12"/>
  <c r="K2549" i="12"/>
  <c r="K2550" i="12"/>
  <c r="K2551" i="12"/>
  <c r="K2552" i="12"/>
  <c r="K2553" i="12"/>
  <c r="K2554" i="12"/>
  <c r="K2555" i="12"/>
  <c r="K2556" i="12"/>
  <c r="K2557" i="12"/>
  <c r="K2558" i="12"/>
  <c r="K2559" i="12"/>
  <c r="K2560" i="12"/>
  <c r="K2561" i="12"/>
  <c r="K2562" i="12"/>
  <c r="K2563" i="12"/>
  <c r="K2564" i="12"/>
  <c r="K2565" i="12"/>
  <c r="K2566" i="12"/>
  <c r="K2567" i="12"/>
  <c r="K2568" i="12"/>
  <c r="K2569" i="12"/>
  <c r="K2570" i="12"/>
  <c r="K2571" i="12"/>
  <c r="K2572" i="12"/>
  <c r="K2573" i="12"/>
  <c r="K2574" i="12"/>
  <c r="K2575" i="12"/>
  <c r="K2576" i="12"/>
  <c r="K2577" i="12"/>
  <c r="K2578" i="12"/>
  <c r="K2579" i="12"/>
  <c r="K2580" i="12"/>
  <c r="K2581" i="12"/>
  <c r="K2582" i="12"/>
  <c r="K2583" i="12"/>
  <c r="K2584" i="12"/>
  <c r="K2585" i="12"/>
  <c r="K2586" i="12"/>
  <c r="K2587" i="12"/>
  <c r="K2588" i="12"/>
  <c r="K2589" i="12"/>
  <c r="K2590" i="12"/>
  <c r="K2591" i="12"/>
  <c r="K2592" i="12"/>
  <c r="K2593" i="12"/>
  <c r="K2594" i="12"/>
  <c r="K2595" i="12"/>
  <c r="K2596" i="12"/>
  <c r="K2597" i="12"/>
  <c r="K2598" i="12"/>
  <c r="K2599" i="12"/>
  <c r="K2600" i="12"/>
  <c r="K2601" i="12"/>
  <c r="K2602" i="12"/>
  <c r="K2603" i="12"/>
  <c r="K2604" i="12"/>
  <c r="K2605" i="12"/>
  <c r="K2606" i="12"/>
  <c r="K2607" i="12"/>
  <c r="K2608" i="12"/>
  <c r="K2609" i="12"/>
  <c r="K2610" i="12"/>
  <c r="K2611" i="12"/>
  <c r="K2612" i="12"/>
  <c r="K2613" i="12"/>
  <c r="K2614" i="12"/>
  <c r="K2615" i="12"/>
  <c r="K2616" i="12"/>
  <c r="K2617" i="12"/>
  <c r="K2618" i="12"/>
  <c r="K2619" i="12"/>
  <c r="K2620" i="12"/>
  <c r="K2621" i="12"/>
  <c r="K2622" i="12"/>
  <c r="K2623" i="12"/>
  <c r="K2624" i="12"/>
  <c r="K2625" i="12"/>
  <c r="K2626" i="12"/>
  <c r="K2627" i="12"/>
  <c r="K2628" i="12"/>
  <c r="K2629" i="12"/>
  <c r="K2630" i="12"/>
  <c r="K2631" i="12"/>
  <c r="K2632" i="12"/>
  <c r="K2633" i="12"/>
  <c r="K2634" i="12"/>
  <c r="K2635" i="12"/>
  <c r="K2636" i="12"/>
  <c r="K2637" i="12"/>
  <c r="K2638" i="12"/>
  <c r="K2639" i="12"/>
  <c r="K2640" i="12"/>
  <c r="K2641" i="12"/>
  <c r="K2642" i="12"/>
  <c r="K2643" i="12"/>
  <c r="K2644" i="12"/>
  <c r="K2645" i="12"/>
  <c r="K2646" i="12"/>
  <c r="K2647" i="12"/>
  <c r="K2648" i="12"/>
  <c r="K2649" i="12"/>
  <c r="K2650" i="12"/>
  <c r="K2651" i="12"/>
  <c r="K2652" i="12"/>
  <c r="K2653" i="12"/>
  <c r="K2654" i="12"/>
  <c r="K2655" i="12"/>
  <c r="K2656" i="12"/>
  <c r="K2657" i="12"/>
  <c r="K2658" i="12"/>
  <c r="K2659" i="12"/>
  <c r="K2660" i="12"/>
  <c r="K2661" i="12"/>
  <c r="K2662" i="12"/>
  <c r="K2663" i="12"/>
  <c r="K2664" i="12"/>
  <c r="K2665" i="12"/>
  <c r="K2666" i="12"/>
  <c r="K2667" i="12"/>
  <c r="K2668" i="12"/>
  <c r="K2669" i="12"/>
  <c r="K2670" i="12"/>
  <c r="K2671" i="12"/>
  <c r="K2672" i="12"/>
  <c r="K2673" i="12"/>
  <c r="K2674" i="12"/>
  <c r="K2675" i="12"/>
  <c r="K2676" i="12"/>
  <c r="K2677" i="12"/>
  <c r="K2678" i="12"/>
  <c r="K2679" i="12"/>
  <c r="K2680" i="12"/>
  <c r="K2681" i="12"/>
  <c r="K2682" i="12"/>
  <c r="K2683" i="12"/>
  <c r="K2684" i="12"/>
  <c r="K2685" i="12"/>
  <c r="K2686" i="12"/>
  <c r="K2687" i="12"/>
  <c r="K2688" i="12"/>
  <c r="K2689" i="12"/>
  <c r="K2690" i="12"/>
  <c r="K2691" i="12"/>
  <c r="K2692" i="12"/>
  <c r="K2693" i="12"/>
  <c r="K2694" i="12"/>
  <c r="K2695" i="12"/>
  <c r="K2696" i="12"/>
  <c r="K2697" i="12"/>
  <c r="K2698" i="12"/>
  <c r="K2699" i="12"/>
  <c r="K2700" i="12"/>
  <c r="K2701" i="12"/>
  <c r="K2702" i="12"/>
  <c r="K2703" i="12"/>
  <c r="K2704" i="12"/>
  <c r="K2705" i="12"/>
  <c r="K2706" i="12"/>
  <c r="K2707" i="12"/>
  <c r="K2708" i="12"/>
  <c r="K2709" i="12"/>
  <c r="K2710" i="12"/>
  <c r="K2711" i="12"/>
  <c r="K2712" i="12"/>
  <c r="K2713" i="12"/>
  <c r="K2714" i="12"/>
  <c r="K2715" i="12"/>
  <c r="K2716" i="12"/>
  <c r="K2717" i="12"/>
  <c r="K2718" i="12"/>
  <c r="K2719" i="12"/>
  <c r="K2720" i="12"/>
  <c r="K2721" i="12"/>
  <c r="K2722" i="12"/>
  <c r="K2723" i="12"/>
  <c r="K2724" i="12"/>
  <c r="K2725" i="12"/>
  <c r="K2726" i="12"/>
  <c r="K2727" i="12"/>
  <c r="K2728" i="12"/>
  <c r="K2729" i="12"/>
  <c r="K2730" i="12"/>
  <c r="K2731" i="12"/>
  <c r="K2732" i="12"/>
  <c r="K2733" i="12"/>
  <c r="K2734" i="12"/>
  <c r="K2735" i="12"/>
  <c r="K2736" i="12"/>
  <c r="K2737" i="12"/>
  <c r="K2738" i="12"/>
  <c r="K2739" i="12"/>
  <c r="K2740" i="12"/>
  <c r="K2741" i="12"/>
  <c r="K2742" i="12"/>
  <c r="K2743" i="12"/>
  <c r="K2744" i="12"/>
  <c r="K2745" i="12"/>
  <c r="K2746" i="12"/>
  <c r="K2747" i="12"/>
  <c r="K2748" i="12"/>
  <c r="K2749" i="12"/>
  <c r="K2750" i="12"/>
  <c r="K2751" i="12"/>
  <c r="K2752" i="12"/>
  <c r="K2753" i="12"/>
  <c r="K2754" i="12"/>
  <c r="K2755" i="12"/>
  <c r="K2756" i="12"/>
  <c r="K2757" i="12"/>
  <c r="K2758" i="12"/>
  <c r="K2759" i="12"/>
  <c r="K2760" i="12"/>
  <c r="K2761" i="12"/>
  <c r="K2762" i="12"/>
  <c r="K2763" i="12"/>
  <c r="K2764" i="12"/>
  <c r="K2765" i="12"/>
  <c r="K2766" i="12"/>
  <c r="K2767" i="12"/>
  <c r="K2768" i="12"/>
  <c r="K2769" i="12"/>
  <c r="K2770" i="12"/>
  <c r="K2771" i="12"/>
  <c r="K2772" i="12"/>
  <c r="K2773" i="12"/>
  <c r="K2774" i="12"/>
  <c r="K2775" i="12"/>
  <c r="K2776" i="12"/>
  <c r="K2777" i="12"/>
  <c r="K2778" i="12"/>
  <c r="K2779" i="12"/>
  <c r="K2780" i="12"/>
  <c r="K2781" i="12"/>
  <c r="K2782" i="12"/>
  <c r="K2783" i="12"/>
  <c r="K2784" i="12"/>
  <c r="K2785" i="12"/>
  <c r="K2786" i="12"/>
  <c r="K2787" i="12"/>
  <c r="K2788" i="12"/>
  <c r="K2789" i="12"/>
  <c r="K2790" i="12"/>
  <c r="K2791" i="12"/>
  <c r="K2792" i="12"/>
  <c r="K2793" i="12"/>
  <c r="K2794" i="12"/>
  <c r="K2795" i="12"/>
  <c r="K2796" i="12"/>
  <c r="K2797" i="12"/>
  <c r="K2798" i="12"/>
  <c r="K2799" i="12"/>
  <c r="K2800" i="12"/>
  <c r="K2801" i="12"/>
  <c r="K2802" i="12"/>
  <c r="K2803" i="12"/>
  <c r="K2804" i="12"/>
  <c r="K2805" i="12"/>
  <c r="K2806" i="12"/>
  <c r="K2807" i="12"/>
  <c r="K2808" i="12"/>
  <c r="K2809" i="12"/>
  <c r="K2810" i="12"/>
  <c r="K2811" i="12"/>
  <c r="K2812" i="12"/>
  <c r="K2813" i="12"/>
  <c r="K2814" i="12"/>
  <c r="K2815" i="12"/>
  <c r="K2816" i="12"/>
  <c r="K2817" i="12"/>
  <c r="K2818" i="12"/>
  <c r="K2819" i="12"/>
  <c r="K2820" i="12"/>
  <c r="K2821" i="12"/>
  <c r="K2822" i="12"/>
  <c r="K2823" i="12"/>
  <c r="K2824" i="12"/>
  <c r="K2825" i="12"/>
  <c r="K2826" i="12"/>
  <c r="K2827" i="12"/>
  <c r="K2828" i="12"/>
  <c r="K2829" i="12"/>
  <c r="K2830" i="12"/>
  <c r="K2831" i="12"/>
  <c r="K2832" i="12"/>
  <c r="K2833" i="12"/>
  <c r="K2834" i="12"/>
  <c r="K2835" i="12"/>
  <c r="K2836" i="12"/>
  <c r="K2837" i="12"/>
  <c r="K2838" i="12"/>
  <c r="K2839" i="12"/>
  <c r="K2840" i="12"/>
  <c r="K2841" i="12"/>
  <c r="K2842" i="12"/>
  <c r="K2843" i="12"/>
  <c r="K2844" i="12"/>
  <c r="K2845" i="12"/>
  <c r="K2846" i="12"/>
  <c r="K2847" i="12"/>
  <c r="K2848" i="12"/>
  <c r="K2849" i="12"/>
  <c r="K2850" i="12"/>
  <c r="K2851" i="12"/>
  <c r="K2852" i="12"/>
  <c r="K2853" i="12"/>
  <c r="K2854" i="12"/>
  <c r="K2855" i="12"/>
  <c r="K2856" i="12"/>
  <c r="K2857" i="12"/>
  <c r="K2858" i="12"/>
  <c r="K2859" i="12"/>
  <c r="K2860" i="12"/>
  <c r="K2861" i="12"/>
  <c r="K2862" i="12"/>
  <c r="K2863" i="12"/>
  <c r="K2864" i="12"/>
  <c r="K2865" i="12"/>
  <c r="K2866" i="12"/>
  <c r="K2867" i="12"/>
  <c r="K2868" i="12"/>
  <c r="K2869" i="12"/>
  <c r="K2870" i="12"/>
  <c r="K2871" i="12"/>
  <c r="K2872" i="12"/>
  <c r="K2873" i="12"/>
  <c r="K2874" i="12"/>
  <c r="K2875" i="12"/>
  <c r="K2876" i="12"/>
  <c r="K2877" i="12"/>
  <c r="K2878" i="12"/>
  <c r="K2879" i="12"/>
  <c r="K2880" i="12"/>
  <c r="K2881" i="12"/>
  <c r="K2882" i="12"/>
  <c r="K2883" i="12"/>
  <c r="K2884" i="12"/>
  <c r="K2885" i="12"/>
  <c r="K2886" i="12"/>
  <c r="K2887" i="12"/>
  <c r="K2888" i="12"/>
  <c r="K2889" i="12"/>
  <c r="K2890" i="12"/>
  <c r="K2891" i="12"/>
  <c r="K2892" i="12"/>
  <c r="K2893" i="12"/>
  <c r="K2894" i="12"/>
  <c r="K2895" i="12"/>
  <c r="K2896" i="12"/>
  <c r="K2897" i="12"/>
  <c r="K2898" i="12"/>
  <c r="K2899" i="12"/>
  <c r="K2900" i="12"/>
  <c r="K2901" i="12"/>
  <c r="K2902" i="12"/>
  <c r="K2903" i="12"/>
  <c r="K2904" i="12"/>
  <c r="K2905" i="12"/>
  <c r="K2906" i="12"/>
  <c r="K2907" i="12"/>
  <c r="K2908" i="12"/>
  <c r="K2909" i="12"/>
  <c r="K2910" i="12"/>
  <c r="K2911" i="12"/>
  <c r="K2912" i="12"/>
  <c r="K2913" i="12"/>
  <c r="K2914" i="12"/>
  <c r="K2915" i="12"/>
  <c r="K2916" i="12"/>
  <c r="K2917" i="12"/>
  <c r="K2918" i="12"/>
  <c r="K2919" i="12"/>
  <c r="K2920" i="12"/>
  <c r="K2921" i="12"/>
  <c r="K2922" i="12"/>
  <c r="K2923" i="12"/>
  <c r="K2924" i="12"/>
  <c r="K2925" i="12"/>
  <c r="K2926" i="12"/>
  <c r="K2927" i="12"/>
  <c r="K2928" i="12"/>
  <c r="K2929" i="12"/>
  <c r="K2930" i="12"/>
  <c r="K2931" i="12"/>
  <c r="K2932" i="12"/>
  <c r="K2933" i="12"/>
  <c r="K2934" i="12"/>
  <c r="K2935" i="12"/>
  <c r="K2936" i="12"/>
  <c r="K2937" i="12"/>
  <c r="K2938" i="12"/>
  <c r="K2939" i="12"/>
  <c r="K2940" i="12"/>
  <c r="K2941" i="12"/>
  <c r="K2942" i="12"/>
  <c r="K2943" i="12"/>
  <c r="K2944" i="12"/>
  <c r="K2945" i="12"/>
  <c r="K2946" i="12"/>
  <c r="K2947" i="12"/>
  <c r="K2948" i="12"/>
  <c r="K2949" i="12"/>
  <c r="K2950" i="12"/>
  <c r="K2951" i="12"/>
  <c r="K2952" i="12"/>
  <c r="K2953" i="12"/>
  <c r="K2954" i="12"/>
  <c r="K2955" i="12"/>
  <c r="K2956" i="12"/>
  <c r="K2957" i="12"/>
  <c r="K2958" i="12"/>
  <c r="K2959" i="12"/>
  <c r="K2960" i="12"/>
  <c r="K2961" i="12"/>
  <c r="K2962" i="12"/>
  <c r="K2963" i="12"/>
  <c r="K2964" i="12"/>
  <c r="K2965" i="12"/>
  <c r="K2966" i="12"/>
  <c r="K2967" i="12"/>
  <c r="K2968" i="12"/>
  <c r="K2969" i="12"/>
  <c r="K2970" i="12"/>
  <c r="K2971" i="12"/>
  <c r="K2972" i="12"/>
  <c r="K2973" i="12"/>
  <c r="K2974" i="12"/>
  <c r="K2975" i="12"/>
  <c r="K2976" i="12"/>
  <c r="K2977" i="12"/>
  <c r="K2978" i="12"/>
  <c r="K2979" i="12"/>
  <c r="K2980" i="12"/>
  <c r="K2981" i="12"/>
  <c r="K2982" i="12"/>
  <c r="K2983" i="12"/>
  <c r="K2984" i="12"/>
  <c r="K2985" i="12"/>
  <c r="K2986" i="12"/>
  <c r="K2987" i="12"/>
  <c r="K2988" i="12"/>
  <c r="K2989" i="12"/>
  <c r="K2990" i="12"/>
  <c r="K2991" i="12"/>
  <c r="K2992" i="12"/>
  <c r="K2993" i="12"/>
  <c r="K2994" i="12"/>
  <c r="K2995" i="12"/>
  <c r="K2996" i="12"/>
  <c r="K2997" i="12"/>
  <c r="K2998" i="12"/>
  <c r="K2999" i="12"/>
  <c r="K3000" i="12"/>
  <c r="K3001" i="12"/>
  <c r="K3002" i="12"/>
  <c r="K3003" i="12"/>
  <c r="K3004" i="12"/>
  <c r="K3005" i="12"/>
  <c r="K3006" i="12"/>
  <c r="K3007" i="12"/>
  <c r="K3008" i="12"/>
  <c r="K3009" i="12"/>
  <c r="K3010" i="12"/>
  <c r="K3011" i="12"/>
  <c r="K3012" i="12"/>
  <c r="K3013" i="12"/>
  <c r="K3014" i="12"/>
  <c r="K3015" i="12"/>
  <c r="K3016" i="12"/>
  <c r="K3017" i="12"/>
  <c r="K3018" i="12"/>
  <c r="K3019" i="12"/>
  <c r="K3020" i="12"/>
  <c r="K3021" i="12"/>
  <c r="K3022" i="12"/>
  <c r="K3023" i="12"/>
  <c r="K3024" i="12"/>
  <c r="K3025" i="12"/>
  <c r="K3026" i="12"/>
  <c r="K3027" i="12"/>
  <c r="K3028" i="12"/>
  <c r="K3029" i="12"/>
  <c r="K3030" i="12"/>
  <c r="K3031" i="12"/>
  <c r="K3032" i="12"/>
  <c r="K3033" i="12"/>
  <c r="K3034" i="12"/>
  <c r="K3035" i="12"/>
  <c r="K3036" i="12"/>
  <c r="K3037" i="12"/>
  <c r="K3038" i="12"/>
  <c r="K3039" i="12"/>
  <c r="K3040" i="12"/>
  <c r="K3041" i="12"/>
  <c r="K3042" i="12"/>
  <c r="K3043" i="12"/>
  <c r="K3044" i="12"/>
  <c r="K3045" i="12"/>
  <c r="K3046" i="12"/>
  <c r="K3047" i="12"/>
  <c r="K3048" i="12"/>
  <c r="K3049" i="12"/>
  <c r="K3050" i="12"/>
  <c r="K3051" i="12"/>
  <c r="K3052" i="12"/>
  <c r="K3053" i="12"/>
  <c r="K3054" i="12"/>
  <c r="K3055" i="12"/>
  <c r="K3056" i="12"/>
  <c r="K3057" i="12"/>
  <c r="K3058" i="12"/>
  <c r="K3059" i="12"/>
  <c r="K3060" i="12"/>
  <c r="K3061" i="12"/>
  <c r="K3062" i="12"/>
  <c r="K3063" i="12"/>
  <c r="K3064" i="12"/>
  <c r="K3065" i="12"/>
  <c r="K3066" i="12"/>
  <c r="K3067" i="12"/>
  <c r="K3068" i="12"/>
  <c r="K3069" i="12"/>
  <c r="K3070" i="12"/>
  <c r="K3071" i="12"/>
  <c r="K3072" i="12"/>
  <c r="K3073" i="12"/>
  <c r="K3074" i="12"/>
  <c r="K3075" i="12"/>
  <c r="K3076" i="12"/>
  <c r="K3077" i="12"/>
  <c r="K3078" i="12"/>
  <c r="K3079" i="12"/>
  <c r="K3080" i="12"/>
  <c r="K3081" i="12"/>
  <c r="K3082" i="12"/>
  <c r="K3083" i="12"/>
  <c r="K3084" i="12"/>
  <c r="K3085" i="12"/>
  <c r="K3086" i="12"/>
  <c r="K3087" i="12"/>
  <c r="K3088" i="12"/>
  <c r="K3089" i="12"/>
  <c r="K3090" i="12"/>
  <c r="K3091" i="12"/>
  <c r="K3092" i="12"/>
  <c r="K3093" i="12"/>
  <c r="K3094" i="12"/>
  <c r="K3095" i="12"/>
  <c r="K3096" i="12"/>
  <c r="K3097" i="12"/>
  <c r="K3098" i="12"/>
  <c r="K3099" i="12"/>
  <c r="K3100" i="12"/>
  <c r="K3101" i="12"/>
  <c r="K3102" i="12"/>
  <c r="K3103" i="12"/>
  <c r="K3104" i="12"/>
  <c r="K3105" i="12"/>
  <c r="K3106" i="12"/>
  <c r="K3107" i="12"/>
  <c r="K3108" i="12"/>
  <c r="K3109" i="12"/>
  <c r="K3110" i="12"/>
  <c r="K3111" i="12"/>
  <c r="K3112" i="12"/>
  <c r="K3113" i="12"/>
  <c r="K3114" i="12"/>
  <c r="K3115" i="12"/>
  <c r="K3116" i="12"/>
  <c r="K3117" i="12"/>
  <c r="K3118" i="12"/>
  <c r="K3119" i="12"/>
  <c r="K3120" i="12"/>
  <c r="K3121" i="12"/>
  <c r="K3122" i="12"/>
  <c r="K3123" i="12"/>
  <c r="K3124" i="12"/>
  <c r="K3125" i="12"/>
  <c r="K3126" i="12"/>
  <c r="K3127" i="12"/>
  <c r="K3128" i="12"/>
  <c r="K3129" i="12"/>
  <c r="K3130" i="12"/>
  <c r="K3131" i="12"/>
  <c r="K3132" i="12"/>
  <c r="K3133" i="12"/>
  <c r="K3134" i="12"/>
  <c r="K3135" i="12"/>
  <c r="K3136" i="12"/>
  <c r="K3137" i="12"/>
  <c r="K3138" i="12"/>
  <c r="K3139" i="12"/>
  <c r="K3140" i="12"/>
  <c r="K3141" i="12"/>
  <c r="K3142" i="12"/>
  <c r="K3143" i="12"/>
  <c r="K3144" i="12"/>
  <c r="K3145" i="12"/>
  <c r="K3146" i="12"/>
  <c r="K3147" i="12"/>
  <c r="K3148" i="12"/>
  <c r="K3149" i="12"/>
  <c r="K3150" i="12"/>
  <c r="K3151" i="12"/>
  <c r="K3152" i="12"/>
  <c r="K3153" i="12"/>
  <c r="K3154" i="12"/>
  <c r="K3155" i="12"/>
  <c r="K3156" i="12"/>
  <c r="K3157" i="12"/>
  <c r="K3158" i="12"/>
  <c r="K3159" i="12"/>
  <c r="K3160" i="12"/>
  <c r="K3161" i="12"/>
  <c r="K3162" i="12"/>
  <c r="K3163" i="12"/>
  <c r="K3164" i="12"/>
  <c r="K3165" i="12"/>
  <c r="K3166" i="12"/>
  <c r="K3167" i="12"/>
  <c r="K3168" i="12"/>
  <c r="K3169" i="12"/>
  <c r="K3170" i="12"/>
  <c r="K3171" i="12"/>
  <c r="K3172" i="12"/>
  <c r="K3173" i="12"/>
  <c r="K3174" i="12"/>
  <c r="K3175" i="12"/>
  <c r="K3176" i="12"/>
  <c r="K3177" i="12"/>
  <c r="K3178" i="12"/>
  <c r="K3179" i="12"/>
  <c r="K3180" i="12"/>
  <c r="K3181" i="12"/>
  <c r="K3182" i="12"/>
  <c r="K3183" i="12"/>
  <c r="K3184" i="12"/>
  <c r="K3185" i="12"/>
  <c r="K3186" i="12"/>
  <c r="K3187" i="12"/>
  <c r="K3188" i="12"/>
  <c r="K3189" i="12"/>
  <c r="K3190" i="12"/>
  <c r="K3191" i="12"/>
  <c r="K3192" i="12"/>
  <c r="K3193" i="12"/>
  <c r="K3194" i="12"/>
  <c r="K3195" i="12"/>
  <c r="K3196" i="12"/>
  <c r="K3197" i="12"/>
  <c r="K3198" i="12"/>
  <c r="K3199" i="12"/>
  <c r="K3200" i="12"/>
  <c r="K3201" i="12"/>
  <c r="K3202" i="12"/>
  <c r="K3203" i="12"/>
  <c r="K3204" i="12"/>
  <c r="K3205" i="12"/>
  <c r="K3206" i="12"/>
  <c r="K3207" i="12"/>
  <c r="K3208" i="12"/>
  <c r="K3209" i="12"/>
  <c r="K3210" i="12"/>
  <c r="K3211" i="12"/>
  <c r="K3212" i="12"/>
  <c r="K3213" i="12"/>
  <c r="K3214" i="12"/>
  <c r="K3215" i="12"/>
  <c r="K3216" i="12"/>
  <c r="K3217" i="12"/>
  <c r="K3218" i="12"/>
  <c r="K3219" i="12"/>
  <c r="K3220" i="12"/>
  <c r="K3221" i="12"/>
  <c r="K3222" i="12"/>
  <c r="K3223" i="12"/>
  <c r="K3224" i="12"/>
  <c r="K3225" i="12"/>
  <c r="K3226" i="12"/>
  <c r="K3227" i="12"/>
  <c r="K3228" i="12"/>
  <c r="K3229" i="12"/>
  <c r="K3230" i="12"/>
  <c r="K3231" i="12"/>
  <c r="K3232" i="12"/>
  <c r="K3233" i="12"/>
  <c r="K3234" i="12"/>
  <c r="K3235" i="12"/>
  <c r="K3236" i="12"/>
  <c r="K3237" i="12"/>
  <c r="K3238" i="12"/>
  <c r="K3239" i="12"/>
  <c r="K3240" i="12"/>
  <c r="K3241" i="12"/>
  <c r="K3242" i="12"/>
  <c r="K3243" i="12"/>
  <c r="K3244" i="12"/>
  <c r="K3245" i="12"/>
  <c r="K3246" i="12"/>
  <c r="K3247" i="12"/>
  <c r="K3248" i="12"/>
  <c r="K3249" i="12"/>
  <c r="K3250" i="12"/>
  <c r="K3251" i="12"/>
  <c r="K3252" i="12"/>
  <c r="K3253" i="12"/>
  <c r="K3254" i="12"/>
  <c r="K3255" i="12"/>
  <c r="K3256" i="12"/>
  <c r="K3257" i="12"/>
  <c r="K3258" i="12"/>
  <c r="K3259" i="12"/>
  <c r="K3260" i="12"/>
  <c r="K3261" i="12"/>
  <c r="K3262" i="12"/>
  <c r="K3263" i="12"/>
  <c r="K3264" i="12"/>
  <c r="K3265" i="12"/>
  <c r="K3266" i="12"/>
  <c r="K3267" i="12"/>
  <c r="K3268" i="12"/>
  <c r="K3269" i="12"/>
  <c r="K3270" i="12"/>
  <c r="K3271" i="12"/>
  <c r="K3272" i="12"/>
  <c r="K3273" i="12"/>
  <c r="K3274" i="12"/>
  <c r="K3275" i="12"/>
  <c r="K3276" i="12"/>
  <c r="K3277" i="12"/>
  <c r="K3278" i="12"/>
  <c r="K3279" i="12"/>
  <c r="K3280" i="12"/>
  <c r="K3281" i="12"/>
  <c r="K3282" i="12"/>
  <c r="K3283" i="12"/>
  <c r="K3284" i="12"/>
  <c r="K3285" i="12"/>
  <c r="K3286" i="12"/>
  <c r="K3287" i="12"/>
  <c r="K3288" i="12"/>
  <c r="K3289" i="12"/>
  <c r="K3290" i="12"/>
  <c r="K3291" i="12"/>
  <c r="K3292" i="12"/>
  <c r="K3293" i="12"/>
  <c r="K3294" i="12"/>
  <c r="K3295" i="12"/>
  <c r="K3296" i="12"/>
  <c r="K3297" i="12"/>
  <c r="K3298" i="12"/>
  <c r="K3299" i="12"/>
  <c r="K3300" i="12"/>
  <c r="K3301" i="12"/>
  <c r="K3302" i="12"/>
  <c r="K3303" i="12"/>
  <c r="K3304" i="12"/>
  <c r="K3305" i="12"/>
  <c r="K3306" i="12"/>
  <c r="K3307" i="12"/>
  <c r="K3308" i="12"/>
  <c r="K3309" i="12"/>
  <c r="K3310" i="12"/>
  <c r="K3311" i="12"/>
  <c r="K3312" i="12"/>
  <c r="K3313" i="12"/>
  <c r="K3314" i="12"/>
  <c r="K3315" i="12"/>
  <c r="K3316" i="12"/>
  <c r="K3317" i="12"/>
  <c r="K3318" i="12"/>
  <c r="K3319" i="12"/>
  <c r="K3320" i="12"/>
  <c r="K3321" i="12"/>
  <c r="K3322" i="12"/>
  <c r="K3323" i="12"/>
  <c r="K3324" i="12"/>
  <c r="K3325" i="12"/>
  <c r="K3326" i="12"/>
  <c r="K3327" i="12"/>
  <c r="K3328" i="12"/>
  <c r="K3329" i="12"/>
  <c r="K3330" i="12"/>
  <c r="K3331" i="12"/>
  <c r="K3332" i="12"/>
  <c r="K3333" i="12"/>
  <c r="K3334" i="12"/>
  <c r="K3335" i="12"/>
  <c r="K3336" i="12"/>
  <c r="K3337" i="12"/>
  <c r="K3338" i="12"/>
  <c r="K3339" i="12"/>
  <c r="K3340" i="12"/>
  <c r="K3341" i="12"/>
  <c r="K3342" i="12"/>
  <c r="K3343" i="12"/>
  <c r="K3344" i="12"/>
  <c r="K3345" i="12"/>
  <c r="K3346" i="12"/>
  <c r="K3347" i="12"/>
  <c r="K3348" i="12"/>
  <c r="K3349" i="12"/>
  <c r="K3350" i="12"/>
  <c r="K3351" i="12"/>
  <c r="K3352" i="12"/>
  <c r="K3353" i="12"/>
  <c r="K3354" i="12"/>
  <c r="K3355" i="12"/>
  <c r="K3356" i="12"/>
  <c r="K3357" i="12"/>
  <c r="K3358" i="12"/>
  <c r="K3359" i="12"/>
  <c r="K3360" i="12"/>
  <c r="K3361" i="12"/>
  <c r="K3362" i="12"/>
  <c r="K3363" i="12"/>
  <c r="K3364" i="12"/>
  <c r="K3365" i="12"/>
  <c r="K3366" i="12"/>
  <c r="K3367" i="12"/>
  <c r="K3368" i="12"/>
  <c r="K3369" i="12"/>
  <c r="K3370" i="12"/>
  <c r="K3371" i="12"/>
  <c r="K3372" i="12"/>
  <c r="K3373" i="12"/>
  <c r="K3374" i="12"/>
  <c r="K3375" i="12"/>
  <c r="K3376" i="12"/>
  <c r="K3377" i="12"/>
  <c r="K3378" i="12"/>
  <c r="K3379" i="12"/>
  <c r="K3380" i="12"/>
  <c r="K3381" i="12"/>
  <c r="K3382" i="12"/>
  <c r="K3383" i="12"/>
  <c r="K3384" i="12"/>
  <c r="K3385" i="12"/>
  <c r="K3386" i="12"/>
  <c r="K3387" i="12"/>
  <c r="K3388" i="12"/>
  <c r="K3389" i="12"/>
  <c r="K3390" i="12"/>
  <c r="K3391" i="12"/>
  <c r="K3392" i="12"/>
  <c r="K3393" i="12"/>
  <c r="K3394" i="12"/>
  <c r="K3395" i="12"/>
  <c r="K3396" i="12"/>
  <c r="K3397" i="12"/>
  <c r="K3398" i="12"/>
  <c r="K3399" i="12"/>
  <c r="K3400" i="12"/>
  <c r="K3401" i="12"/>
  <c r="K3402" i="12"/>
  <c r="K3403" i="12"/>
  <c r="K3404" i="12"/>
  <c r="K3405" i="12"/>
  <c r="K3406" i="12"/>
  <c r="K3407" i="12"/>
  <c r="K3408" i="12"/>
  <c r="K3409" i="12"/>
  <c r="K3410" i="12"/>
  <c r="K3411" i="12"/>
  <c r="K3412" i="12"/>
  <c r="K3413" i="12"/>
  <c r="K3414" i="12"/>
  <c r="K3415" i="12"/>
  <c r="K3416" i="12"/>
  <c r="K3417" i="12"/>
  <c r="K3418" i="12"/>
  <c r="K3419" i="12"/>
  <c r="K3420" i="12"/>
  <c r="K3421" i="12"/>
  <c r="K3422" i="12"/>
  <c r="K3423" i="12"/>
  <c r="K3424" i="12"/>
  <c r="K3425" i="12"/>
  <c r="K3426" i="12"/>
  <c r="K3427" i="12"/>
  <c r="K3428" i="12"/>
  <c r="K3429" i="12"/>
  <c r="K3430" i="12"/>
  <c r="K3431" i="12"/>
  <c r="K3432" i="12"/>
  <c r="K3433" i="12"/>
  <c r="K3434" i="12"/>
  <c r="K3435" i="12"/>
  <c r="K3436" i="12"/>
  <c r="K3437" i="12"/>
  <c r="K3438" i="12"/>
  <c r="K3439" i="12"/>
  <c r="K3440" i="12"/>
  <c r="K3441" i="12"/>
  <c r="K3442" i="12"/>
  <c r="K3443" i="12"/>
  <c r="K3444" i="12"/>
  <c r="K3445" i="12"/>
  <c r="K3446" i="12"/>
  <c r="K3447" i="12"/>
  <c r="K3448" i="12"/>
  <c r="K3449" i="12"/>
  <c r="K3450" i="12"/>
  <c r="K3451" i="12"/>
  <c r="K3452" i="12"/>
  <c r="K3453" i="12"/>
  <c r="K3454" i="12"/>
  <c r="K3455" i="12"/>
  <c r="K3456" i="12"/>
  <c r="K3457" i="12"/>
  <c r="K3458" i="12"/>
  <c r="K3459" i="12"/>
  <c r="K3460" i="12"/>
  <c r="K3461" i="12"/>
  <c r="K3462" i="12"/>
  <c r="K3463" i="12"/>
  <c r="K3464" i="12"/>
  <c r="K3465" i="12"/>
  <c r="K3466" i="12"/>
  <c r="K3467" i="12"/>
  <c r="K3468" i="12"/>
  <c r="K3469" i="12"/>
  <c r="K3470" i="12"/>
  <c r="K3471" i="12"/>
  <c r="K3472" i="12"/>
  <c r="K3473" i="12"/>
  <c r="K3474" i="12"/>
  <c r="K3475" i="12"/>
  <c r="K3476" i="12"/>
  <c r="K3477" i="12"/>
  <c r="K3478" i="12"/>
  <c r="K3479" i="12"/>
  <c r="K3480" i="12"/>
  <c r="K3481" i="12"/>
  <c r="K3482" i="12"/>
  <c r="K3483" i="12"/>
  <c r="K3484" i="12"/>
  <c r="K3485" i="12"/>
  <c r="K3486" i="12"/>
  <c r="K3487" i="12"/>
  <c r="K3488" i="12"/>
  <c r="K3489" i="12"/>
  <c r="K3490" i="12"/>
  <c r="K3491" i="12"/>
  <c r="K3492" i="12"/>
  <c r="K3493" i="12"/>
  <c r="K3494" i="12"/>
  <c r="K3495" i="12"/>
  <c r="K3496" i="12"/>
  <c r="K3497" i="12"/>
  <c r="K3498" i="12"/>
  <c r="K3499" i="12"/>
  <c r="K3500" i="12"/>
  <c r="K3501" i="12"/>
  <c r="K3502" i="12"/>
  <c r="K3503" i="12"/>
  <c r="K3504" i="12"/>
  <c r="K3505" i="12"/>
  <c r="K3506" i="12"/>
  <c r="K3507" i="12"/>
  <c r="K3508" i="12"/>
  <c r="K3509" i="12"/>
  <c r="K3510" i="12"/>
  <c r="K3511" i="12"/>
  <c r="K3512" i="12"/>
  <c r="K3513" i="12"/>
  <c r="K3514" i="12"/>
  <c r="K3515" i="12"/>
  <c r="K3516" i="12"/>
  <c r="K3517" i="12"/>
  <c r="K3518" i="12"/>
  <c r="K3519" i="12"/>
  <c r="K3520" i="12"/>
  <c r="K3521" i="12"/>
  <c r="K3522" i="12"/>
  <c r="K3523" i="12"/>
  <c r="K3524" i="12"/>
  <c r="K3525" i="12"/>
  <c r="K3526" i="12"/>
  <c r="K3527" i="12"/>
  <c r="K3528" i="12"/>
  <c r="K3529" i="12"/>
  <c r="K3530" i="12"/>
  <c r="K3531" i="12"/>
  <c r="K3532" i="12"/>
  <c r="K3533" i="12"/>
  <c r="K3534" i="12"/>
  <c r="K3535" i="12"/>
  <c r="K3536" i="12"/>
  <c r="K3537" i="12"/>
  <c r="K3538" i="12"/>
  <c r="K3539" i="12"/>
  <c r="K3540" i="12"/>
  <c r="K3541" i="12"/>
  <c r="K3542" i="12"/>
  <c r="K3543" i="12"/>
  <c r="K3544" i="12"/>
  <c r="K3545" i="12"/>
  <c r="K3546" i="12"/>
  <c r="K3547" i="12"/>
  <c r="K3548" i="12"/>
  <c r="K3549" i="12"/>
  <c r="K3550" i="12"/>
  <c r="K3551" i="12"/>
  <c r="K3552" i="12"/>
  <c r="K3553" i="12"/>
  <c r="K3554" i="12"/>
  <c r="K3555" i="12"/>
  <c r="K3556" i="12"/>
  <c r="K3557" i="12"/>
  <c r="K3558" i="12"/>
  <c r="K3559" i="12"/>
  <c r="K3560" i="12"/>
  <c r="K3561" i="12"/>
  <c r="K3562" i="12"/>
  <c r="K3563" i="12"/>
  <c r="K3564" i="12"/>
  <c r="K3565" i="12"/>
  <c r="K3566" i="12"/>
  <c r="K3567" i="12"/>
  <c r="K3568" i="12"/>
  <c r="K3569" i="12"/>
  <c r="K3570" i="12"/>
  <c r="K3571" i="12"/>
  <c r="K3572" i="12"/>
  <c r="K3573" i="12"/>
  <c r="K3574" i="12"/>
  <c r="K3575" i="12"/>
  <c r="K3576" i="12"/>
  <c r="K3577" i="12"/>
  <c r="K3578" i="12"/>
  <c r="K3579" i="12"/>
  <c r="K3580" i="12"/>
  <c r="K3581" i="12"/>
  <c r="K3582" i="12"/>
  <c r="K3583" i="12"/>
  <c r="K3584" i="12"/>
  <c r="K3585" i="12"/>
  <c r="K3586" i="12"/>
  <c r="K3587" i="12"/>
  <c r="K3588" i="12"/>
  <c r="K3589" i="12"/>
  <c r="K3590" i="12"/>
  <c r="K3591" i="12"/>
  <c r="K3592" i="12"/>
  <c r="K3593" i="12"/>
  <c r="K3594" i="12"/>
  <c r="K3595" i="12"/>
  <c r="K3596" i="12"/>
  <c r="K3597" i="12"/>
  <c r="K3598" i="12"/>
  <c r="K3599" i="12"/>
  <c r="K3600" i="12"/>
  <c r="K3601" i="12"/>
  <c r="K3602" i="12"/>
  <c r="K3603" i="12"/>
  <c r="K3604" i="12"/>
  <c r="K3605" i="12"/>
  <c r="K3606" i="12"/>
  <c r="K3607" i="12"/>
  <c r="K3608" i="12"/>
  <c r="K3609" i="12"/>
  <c r="K3610" i="12"/>
  <c r="K3611" i="12"/>
  <c r="K3612" i="12"/>
  <c r="K3613" i="12"/>
  <c r="K3614" i="12"/>
  <c r="K3615" i="12"/>
  <c r="K3616" i="12"/>
  <c r="K3617" i="12"/>
  <c r="K3618" i="12"/>
  <c r="K3619" i="12"/>
  <c r="K3620" i="12"/>
  <c r="K3621" i="12"/>
  <c r="K3622" i="12"/>
  <c r="K3623" i="12"/>
  <c r="K3624" i="12"/>
  <c r="K3625" i="12"/>
  <c r="K3626" i="12"/>
  <c r="K3627" i="12"/>
  <c r="K3628" i="12"/>
  <c r="K3629" i="12"/>
  <c r="K3630" i="12"/>
  <c r="K3631" i="12"/>
  <c r="K3632" i="12"/>
  <c r="K3633" i="12"/>
  <c r="K3634" i="12"/>
  <c r="K3635" i="12"/>
  <c r="K3636" i="12"/>
  <c r="K3637" i="12"/>
  <c r="K3638" i="12"/>
  <c r="K3639" i="12"/>
  <c r="K3640" i="12"/>
  <c r="K3641" i="12"/>
  <c r="K3642" i="12"/>
  <c r="K3643" i="12"/>
  <c r="K3644" i="12"/>
  <c r="K3645" i="12"/>
  <c r="K3646" i="12"/>
  <c r="K3647" i="12"/>
  <c r="K3648" i="12"/>
  <c r="K3649" i="12"/>
  <c r="K3650" i="12"/>
  <c r="K3651" i="12"/>
  <c r="K3652" i="12"/>
  <c r="K3653" i="12"/>
  <c r="K3654" i="12"/>
  <c r="K3655" i="12"/>
  <c r="K3656" i="12"/>
  <c r="K3657" i="12"/>
  <c r="K3658" i="12"/>
  <c r="K3659" i="12"/>
  <c r="K3660" i="12"/>
  <c r="K3661" i="12"/>
  <c r="K3662" i="12"/>
  <c r="K3663" i="12"/>
  <c r="K3664" i="12"/>
  <c r="K3665" i="12"/>
  <c r="K3666" i="12"/>
  <c r="K3667" i="12"/>
  <c r="K3668" i="12"/>
  <c r="K3669" i="12"/>
  <c r="K3670" i="12"/>
  <c r="K3671" i="12"/>
  <c r="K3672" i="12"/>
  <c r="K3673" i="12"/>
  <c r="K3674" i="12"/>
  <c r="K3675" i="12"/>
  <c r="K3676" i="12"/>
  <c r="K3677" i="12"/>
  <c r="K3678" i="12"/>
  <c r="K3679" i="12"/>
  <c r="K3680" i="12"/>
  <c r="K3681" i="12"/>
  <c r="K3682" i="12"/>
  <c r="K3683" i="12"/>
  <c r="K3684" i="12"/>
  <c r="K3685" i="12"/>
  <c r="K3686" i="12"/>
  <c r="K3687" i="12"/>
  <c r="K3688" i="12"/>
  <c r="K3689" i="12"/>
  <c r="K3690" i="12"/>
  <c r="K3691" i="12"/>
  <c r="K3692" i="12"/>
  <c r="K3693" i="12"/>
  <c r="K3694" i="12"/>
  <c r="K3695" i="12"/>
  <c r="K3696" i="12"/>
  <c r="K3697" i="12"/>
  <c r="K3698" i="12"/>
  <c r="K3699" i="12"/>
  <c r="K3700" i="12"/>
  <c r="K3701" i="12"/>
  <c r="K3702" i="12"/>
  <c r="K3703" i="12"/>
  <c r="K3704" i="12"/>
  <c r="K3705" i="12"/>
  <c r="K3706" i="12"/>
  <c r="K3707" i="12"/>
  <c r="K3708" i="12"/>
  <c r="K3709" i="12"/>
  <c r="K3710" i="12"/>
  <c r="K3711" i="12"/>
  <c r="K3712" i="12"/>
  <c r="K3713" i="12"/>
  <c r="K3714" i="12"/>
  <c r="K3715" i="12"/>
  <c r="K3716" i="12"/>
  <c r="K3717" i="12"/>
  <c r="K3718" i="12"/>
  <c r="K3719" i="12"/>
  <c r="K3720" i="12"/>
  <c r="K3721" i="12"/>
  <c r="K3722" i="12"/>
  <c r="K3723" i="12"/>
  <c r="K3724" i="12"/>
  <c r="K3725" i="12"/>
  <c r="K3726" i="12"/>
  <c r="K3727" i="12"/>
  <c r="K3728" i="12"/>
  <c r="K3729" i="12"/>
  <c r="K3730" i="12"/>
  <c r="K3731" i="12"/>
  <c r="K3732" i="12"/>
  <c r="K3733" i="12"/>
  <c r="K3734" i="12"/>
  <c r="K3735" i="12"/>
  <c r="K3736" i="12"/>
  <c r="K3737" i="12"/>
  <c r="K3738" i="12"/>
  <c r="K3739" i="12"/>
  <c r="K3740" i="12"/>
  <c r="K3741" i="12"/>
  <c r="K3742" i="12"/>
  <c r="K3743" i="12"/>
  <c r="K3744" i="12"/>
  <c r="K3745" i="12"/>
  <c r="K3746" i="12"/>
  <c r="K3747" i="12"/>
  <c r="K3748" i="12"/>
  <c r="K3749" i="12"/>
  <c r="K3750" i="12"/>
  <c r="K3751" i="12"/>
  <c r="K3752" i="12"/>
  <c r="K3753" i="12"/>
  <c r="K3754" i="12"/>
  <c r="K3755" i="12"/>
  <c r="K3756" i="12"/>
  <c r="K3757" i="12"/>
  <c r="K3758" i="12"/>
  <c r="K3759" i="12"/>
  <c r="K3760" i="12"/>
  <c r="K3761" i="12"/>
  <c r="K3762" i="12"/>
  <c r="K3763" i="12"/>
  <c r="K3764" i="12"/>
  <c r="K3765" i="12"/>
  <c r="K3766" i="12"/>
  <c r="K3767" i="12"/>
  <c r="K3768" i="12"/>
  <c r="K3769" i="12"/>
  <c r="K3770" i="12"/>
  <c r="K3771" i="12"/>
  <c r="K3772" i="12"/>
  <c r="K3773" i="12"/>
  <c r="K3774" i="12"/>
  <c r="K3775" i="12"/>
  <c r="K3776" i="12"/>
  <c r="K3777" i="12"/>
  <c r="K3778" i="12"/>
  <c r="K3779" i="12"/>
  <c r="K3780" i="12"/>
  <c r="K3781" i="12"/>
  <c r="K3782" i="12"/>
  <c r="K3783" i="12"/>
  <c r="K3784" i="12"/>
  <c r="K3785" i="12"/>
  <c r="K3786" i="12"/>
  <c r="K3787" i="12"/>
  <c r="K3788" i="12"/>
  <c r="K3789" i="12"/>
  <c r="K3790" i="12"/>
  <c r="K3791" i="12"/>
  <c r="K3792" i="12"/>
  <c r="K3793" i="12"/>
  <c r="K3794" i="12"/>
  <c r="K3795" i="12"/>
  <c r="K3796" i="12"/>
  <c r="K3797" i="12"/>
  <c r="K3798" i="12"/>
  <c r="K3799" i="12"/>
  <c r="K3800" i="12"/>
  <c r="K3801" i="12"/>
  <c r="K3802" i="12"/>
  <c r="K3803" i="12"/>
  <c r="K3804" i="12"/>
  <c r="K3805" i="12"/>
  <c r="K3806" i="12"/>
  <c r="K3807" i="12"/>
  <c r="K3808" i="12"/>
  <c r="K3809" i="12"/>
  <c r="K3810" i="12"/>
  <c r="K3811" i="12"/>
  <c r="K3812" i="12"/>
  <c r="K3813" i="12"/>
  <c r="K3814" i="12"/>
  <c r="K3815" i="12"/>
  <c r="K3816" i="12"/>
  <c r="K3817" i="12"/>
  <c r="K3818" i="12"/>
  <c r="K3819" i="12"/>
  <c r="K3820" i="12"/>
  <c r="K3821" i="12"/>
  <c r="K3822" i="12"/>
  <c r="K3823" i="12"/>
  <c r="K3824" i="12"/>
  <c r="K3825" i="12"/>
  <c r="K3826" i="12"/>
  <c r="K3827" i="12"/>
  <c r="K3828" i="12"/>
  <c r="K3829" i="12"/>
  <c r="K3830" i="12"/>
  <c r="K3831" i="12"/>
  <c r="K3832" i="12"/>
  <c r="K3833" i="12"/>
  <c r="K3834" i="12"/>
  <c r="K3835" i="12"/>
  <c r="K3836" i="12"/>
  <c r="K3837" i="12"/>
  <c r="K3838" i="12"/>
  <c r="K3839" i="12"/>
  <c r="K3840" i="12"/>
  <c r="K3841" i="12"/>
  <c r="K3842" i="12"/>
  <c r="K3843" i="12"/>
  <c r="K3844" i="12"/>
  <c r="K3845" i="12"/>
  <c r="K3846" i="12"/>
  <c r="K3847" i="12"/>
  <c r="K3848" i="12"/>
  <c r="K3849" i="12"/>
  <c r="K3850" i="12"/>
  <c r="K3851" i="12"/>
  <c r="K3852" i="12"/>
  <c r="K3853" i="12"/>
  <c r="K3854" i="12"/>
  <c r="K3855" i="12"/>
  <c r="K3856" i="12"/>
  <c r="K3857" i="12"/>
  <c r="K3858" i="12"/>
  <c r="K3859" i="12"/>
  <c r="K3860" i="12"/>
  <c r="K3861" i="12"/>
  <c r="K3862" i="12"/>
  <c r="K3863" i="12"/>
  <c r="K3864" i="12"/>
  <c r="K3865" i="12"/>
  <c r="K3866" i="12"/>
  <c r="K3867" i="12"/>
  <c r="K3868" i="12"/>
  <c r="K3869" i="12"/>
  <c r="K3870" i="12"/>
  <c r="K3871" i="12"/>
  <c r="K3872" i="12"/>
  <c r="K3873" i="12"/>
  <c r="K3874" i="12"/>
  <c r="K3875" i="12"/>
  <c r="K3876" i="12"/>
  <c r="K3877" i="12"/>
  <c r="K3878" i="12"/>
  <c r="K3879" i="12"/>
  <c r="K3880" i="12"/>
  <c r="K3881" i="12"/>
  <c r="K3882" i="12"/>
  <c r="K3883" i="12"/>
  <c r="K3884" i="12"/>
  <c r="K3885" i="12"/>
  <c r="K3886" i="12"/>
  <c r="K3887" i="12"/>
  <c r="K3888" i="12"/>
  <c r="K3889" i="12"/>
  <c r="K3890" i="12"/>
  <c r="K3891" i="12"/>
  <c r="K3892" i="12"/>
  <c r="K3893" i="12"/>
  <c r="K3894" i="12"/>
  <c r="K3895" i="12"/>
  <c r="K3896" i="12"/>
  <c r="K3897" i="12"/>
  <c r="K3898" i="12"/>
  <c r="K3899" i="12"/>
  <c r="K3900" i="12"/>
  <c r="K3901" i="12"/>
  <c r="K3902" i="12"/>
  <c r="K3903" i="12"/>
  <c r="K3904" i="12"/>
  <c r="K3905" i="12"/>
  <c r="K3906" i="12"/>
  <c r="K3907" i="12"/>
  <c r="K3908" i="12"/>
  <c r="K3909" i="12"/>
  <c r="K3910" i="12"/>
  <c r="K3911" i="12"/>
  <c r="K3912" i="12"/>
  <c r="K3913" i="12"/>
  <c r="K3914" i="12"/>
  <c r="K3915" i="12"/>
  <c r="K3916" i="12"/>
  <c r="K3917" i="12"/>
  <c r="K3918" i="12"/>
  <c r="K3919" i="12"/>
  <c r="K3920" i="12"/>
  <c r="K3921" i="12"/>
  <c r="K3922" i="12"/>
  <c r="K3923" i="12"/>
  <c r="K3924" i="12"/>
  <c r="K3925" i="12"/>
  <c r="K3926" i="12"/>
  <c r="K3927" i="12"/>
  <c r="K3928" i="12"/>
  <c r="K3929" i="12"/>
  <c r="K3930" i="12"/>
  <c r="K3931" i="12"/>
  <c r="K3932" i="12"/>
  <c r="K3933" i="12"/>
  <c r="K3934" i="12"/>
  <c r="K3935" i="12"/>
  <c r="K3936" i="12"/>
  <c r="K3937" i="12"/>
  <c r="K3938" i="12"/>
  <c r="K3939" i="12"/>
  <c r="K3940" i="12"/>
  <c r="K3941" i="12"/>
  <c r="K3942" i="12"/>
  <c r="K3943" i="12"/>
  <c r="K3944" i="12"/>
  <c r="K3945" i="12"/>
  <c r="K3946" i="12"/>
  <c r="K3947" i="12"/>
  <c r="K3948" i="12"/>
  <c r="K3949" i="12"/>
  <c r="K3950" i="12"/>
  <c r="K3951" i="12"/>
  <c r="K3952" i="12"/>
  <c r="K3953" i="12"/>
  <c r="K3954" i="12"/>
  <c r="K3955" i="12"/>
  <c r="K3956" i="12"/>
  <c r="K3957" i="12"/>
  <c r="K3958" i="12"/>
  <c r="K3959" i="12"/>
  <c r="K3960" i="12"/>
  <c r="K3961" i="12"/>
  <c r="K3962" i="12"/>
  <c r="K3963" i="12"/>
  <c r="K3964" i="12"/>
  <c r="K3965" i="12"/>
  <c r="K3966" i="12"/>
  <c r="K3967" i="12"/>
  <c r="K3968" i="12"/>
  <c r="K3969" i="12"/>
  <c r="K3970" i="12"/>
  <c r="K3971" i="12"/>
  <c r="K3972" i="12"/>
  <c r="K3973" i="12"/>
  <c r="K3974" i="12"/>
  <c r="K3975" i="12"/>
  <c r="K3976" i="12"/>
  <c r="K3977" i="12"/>
  <c r="K3978" i="12"/>
  <c r="K3979" i="12"/>
  <c r="K3980" i="12"/>
  <c r="K3981" i="12"/>
  <c r="K3982" i="12"/>
  <c r="K3983" i="12"/>
  <c r="K3984" i="12"/>
  <c r="K3985" i="12"/>
  <c r="K3986" i="12"/>
  <c r="K3987" i="12"/>
  <c r="K3988" i="12"/>
  <c r="K3989" i="12"/>
  <c r="K3990" i="12"/>
  <c r="K3991" i="12"/>
  <c r="K3992" i="12"/>
  <c r="K3993" i="12"/>
  <c r="K3994" i="12"/>
  <c r="K3995" i="12"/>
  <c r="K3996" i="12"/>
  <c r="K3997" i="12"/>
  <c r="K3998" i="12"/>
  <c r="K3999" i="12"/>
  <c r="K4000" i="12"/>
  <c r="K4001" i="12"/>
  <c r="K4002" i="12"/>
  <c r="K4003" i="12"/>
  <c r="K4004" i="12"/>
  <c r="K4005" i="12"/>
  <c r="K4006" i="12"/>
  <c r="K4007" i="12"/>
  <c r="K4008" i="12"/>
  <c r="K4009" i="12"/>
  <c r="K4010" i="12"/>
  <c r="K4011" i="12"/>
  <c r="K4012" i="12"/>
  <c r="K4013" i="12"/>
  <c r="K4014" i="12"/>
  <c r="K4015" i="12"/>
  <c r="K4016" i="12"/>
  <c r="K4017" i="12"/>
  <c r="K4018" i="12"/>
  <c r="K4019" i="12"/>
  <c r="K4020" i="12"/>
  <c r="K4021" i="12"/>
  <c r="K4022" i="12"/>
  <c r="K4023" i="12"/>
  <c r="K4024" i="12"/>
  <c r="K4025" i="12"/>
  <c r="K4026" i="12"/>
  <c r="K4027" i="12"/>
  <c r="K4028" i="12"/>
  <c r="K4029" i="12"/>
  <c r="K4030" i="12"/>
  <c r="K4031" i="12"/>
  <c r="K4032" i="12"/>
  <c r="K4033" i="12"/>
  <c r="K4034" i="12"/>
  <c r="K4035" i="12"/>
  <c r="K4036" i="12"/>
  <c r="K4037" i="12"/>
  <c r="K4038" i="12"/>
  <c r="K4039" i="12"/>
  <c r="K4040" i="12"/>
  <c r="K4041" i="12"/>
  <c r="K4042" i="12"/>
  <c r="K4043" i="12"/>
  <c r="K4044" i="12"/>
  <c r="K4045" i="12"/>
  <c r="K4046" i="12"/>
  <c r="K4047" i="12"/>
  <c r="K4048" i="12"/>
  <c r="K4049" i="12"/>
  <c r="K4050" i="12"/>
  <c r="K4051" i="12"/>
  <c r="K4052" i="12"/>
  <c r="K4053" i="12"/>
  <c r="K4054" i="12"/>
  <c r="K4055" i="12"/>
  <c r="K4056" i="12"/>
  <c r="K4057" i="12"/>
  <c r="K4058" i="12"/>
  <c r="K4059" i="12"/>
  <c r="K4060" i="12"/>
  <c r="K4061" i="12"/>
  <c r="K4062" i="12"/>
  <c r="K4063" i="12"/>
  <c r="K4064" i="12"/>
  <c r="K4065" i="12"/>
  <c r="K4066" i="12"/>
  <c r="K4067" i="12"/>
  <c r="K4068" i="12"/>
  <c r="K4069" i="12"/>
  <c r="K4070" i="12"/>
  <c r="K4071" i="12"/>
  <c r="K4072" i="12"/>
  <c r="K4073" i="12"/>
  <c r="K4074" i="12"/>
  <c r="K4075" i="12"/>
  <c r="K4076" i="12"/>
  <c r="K4077" i="12"/>
  <c r="K4078" i="12"/>
  <c r="K4079" i="12"/>
  <c r="K4080" i="12"/>
  <c r="K4081" i="12"/>
  <c r="K4082" i="12"/>
  <c r="K4083" i="12"/>
  <c r="K4084" i="12"/>
  <c r="K4085" i="12"/>
  <c r="K4086" i="12"/>
  <c r="K4087" i="12"/>
  <c r="K4088" i="12"/>
  <c r="K4089" i="12"/>
  <c r="K4090" i="12"/>
  <c r="K4091" i="12"/>
  <c r="K4092" i="12"/>
  <c r="K4093" i="12"/>
  <c r="K4094" i="12"/>
  <c r="K4095" i="12"/>
  <c r="K4096" i="12"/>
  <c r="K4097" i="12"/>
  <c r="K4098" i="12"/>
  <c r="K4099" i="12"/>
  <c r="K4100" i="12"/>
  <c r="K4101" i="12"/>
  <c r="K4102" i="12"/>
  <c r="K4103" i="12"/>
  <c r="K4104" i="12"/>
  <c r="K4105" i="12"/>
  <c r="K4106" i="12"/>
  <c r="K4107" i="12"/>
  <c r="K4108" i="12"/>
  <c r="K4109" i="12"/>
  <c r="K4110" i="12"/>
  <c r="K4111" i="12"/>
  <c r="K4112" i="12"/>
  <c r="K4113" i="12"/>
  <c r="K4114" i="12"/>
  <c r="K4115" i="12"/>
  <c r="K4116" i="12"/>
  <c r="K4117" i="12"/>
  <c r="K4118" i="12"/>
  <c r="K4119" i="12"/>
  <c r="K4120" i="12"/>
  <c r="K4121" i="12"/>
  <c r="K4122" i="12"/>
  <c r="K4123" i="12"/>
  <c r="K4124" i="12"/>
  <c r="K4125" i="12"/>
  <c r="K4126" i="12"/>
  <c r="K4127" i="12"/>
  <c r="K4128" i="12"/>
  <c r="K4129" i="12"/>
  <c r="K4130" i="12"/>
  <c r="K4131" i="12"/>
  <c r="K4132" i="12"/>
  <c r="K4133" i="12"/>
  <c r="K4134" i="12"/>
  <c r="K4135" i="12"/>
  <c r="K4136" i="12"/>
  <c r="K4137" i="12"/>
  <c r="K4138" i="12"/>
  <c r="K4139" i="12"/>
  <c r="K4140" i="12"/>
  <c r="K4141" i="12"/>
  <c r="K4142" i="12"/>
  <c r="K4143" i="12"/>
  <c r="K4144" i="12"/>
  <c r="K4145" i="12"/>
  <c r="K4146" i="12"/>
  <c r="K4147" i="12"/>
  <c r="K4148" i="12"/>
  <c r="K4149" i="12"/>
  <c r="K4150" i="12"/>
  <c r="K4151" i="12"/>
  <c r="K4152" i="12"/>
  <c r="K4153" i="12"/>
  <c r="K4154" i="12"/>
  <c r="K4155" i="12"/>
  <c r="K4156" i="12"/>
  <c r="K4157" i="12"/>
  <c r="K4158" i="12"/>
  <c r="K4159" i="12"/>
  <c r="K4160" i="12"/>
  <c r="K4161" i="12"/>
  <c r="K4162" i="12"/>
  <c r="K4163" i="12"/>
  <c r="K4164" i="12"/>
  <c r="K4165" i="12"/>
  <c r="K4166" i="12"/>
  <c r="K4167" i="12"/>
  <c r="K4168" i="12"/>
  <c r="K4169" i="12"/>
  <c r="K4170" i="12"/>
  <c r="K4171" i="12"/>
  <c r="K4172" i="12"/>
  <c r="K4173" i="12"/>
  <c r="K4174" i="12"/>
  <c r="K4175" i="12"/>
  <c r="K4176" i="12"/>
  <c r="K4177" i="12"/>
  <c r="K4178" i="12"/>
  <c r="K4179" i="12"/>
  <c r="K4180" i="12"/>
  <c r="K4181" i="12"/>
  <c r="K4182" i="12"/>
  <c r="K4183" i="12"/>
  <c r="K4184" i="12"/>
  <c r="K4185" i="12"/>
  <c r="K4186" i="12"/>
  <c r="K4187" i="12"/>
  <c r="K4188" i="12"/>
  <c r="K4189" i="12"/>
  <c r="K4190" i="12"/>
  <c r="K4191" i="12"/>
  <c r="K4192" i="12"/>
  <c r="K4193" i="12"/>
  <c r="K4194" i="12"/>
  <c r="K4195" i="12"/>
  <c r="K4196" i="12"/>
  <c r="K4197" i="12"/>
  <c r="K4198" i="12"/>
  <c r="K4199" i="12"/>
  <c r="K4200" i="12"/>
  <c r="K4201" i="12"/>
  <c r="K4202" i="12"/>
  <c r="K4203" i="12"/>
  <c r="K4204" i="12"/>
  <c r="K4205" i="12"/>
  <c r="K4206" i="12"/>
  <c r="K4207" i="12"/>
  <c r="K4208" i="12"/>
  <c r="K4209" i="12"/>
  <c r="K4210" i="12"/>
  <c r="K4211" i="12"/>
  <c r="K4212" i="12"/>
  <c r="K4213" i="12"/>
  <c r="K4214" i="12"/>
  <c r="K4215" i="12"/>
  <c r="K4216" i="12"/>
  <c r="K4217" i="12"/>
  <c r="K4218" i="12"/>
  <c r="K4219" i="12"/>
  <c r="K4220" i="12"/>
  <c r="K4221" i="12"/>
  <c r="K4222" i="12"/>
  <c r="K4223" i="12"/>
  <c r="K4224" i="12"/>
  <c r="K4225" i="12"/>
  <c r="K4226" i="12"/>
  <c r="K4227" i="12"/>
  <c r="K4228" i="12"/>
  <c r="K4229" i="12"/>
  <c r="K4230" i="12"/>
  <c r="K4231" i="12"/>
  <c r="K4232" i="12"/>
  <c r="K4233" i="12"/>
  <c r="K4234" i="12"/>
  <c r="K4235" i="12"/>
  <c r="K4236" i="12"/>
  <c r="K4237" i="12"/>
  <c r="K4238" i="12"/>
  <c r="K4239" i="12"/>
  <c r="K4240" i="12"/>
  <c r="K4241" i="12"/>
  <c r="K4242" i="12"/>
  <c r="K4243" i="12"/>
  <c r="K4244" i="12"/>
  <c r="K4245" i="12"/>
  <c r="K4246" i="12"/>
  <c r="K4247" i="12"/>
  <c r="K4248" i="12"/>
  <c r="K4249" i="12"/>
  <c r="K4250" i="12"/>
  <c r="K4251" i="12"/>
  <c r="K4252" i="12"/>
  <c r="K4253" i="12"/>
  <c r="K4254" i="12"/>
  <c r="K4255" i="12"/>
  <c r="K4256" i="12"/>
  <c r="K4257" i="12"/>
  <c r="K4258" i="12"/>
  <c r="K4259" i="12"/>
  <c r="K4260" i="12"/>
  <c r="K4261" i="12"/>
  <c r="K4262" i="12"/>
  <c r="K4263" i="12"/>
  <c r="K4264" i="12"/>
  <c r="K4265" i="12"/>
  <c r="K4266" i="12"/>
  <c r="K4267" i="12"/>
  <c r="K4268" i="12"/>
  <c r="K4269" i="12"/>
  <c r="K4270" i="12"/>
  <c r="K4271" i="12"/>
  <c r="K4272" i="12"/>
  <c r="K4273" i="12"/>
  <c r="K4274" i="12"/>
  <c r="K4275" i="12"/>
  <c r="K4276" i="12"/>
  <c r="K4277" i="12"/>
  <c r="K4278" i="12"/>
  <c r="K4279" i="12"/>
  <c r="K4280" i="12"/>
  <c r="K4281" i="12"/>
  <c r="K4282" i="12"/>
  <c r="K4283" i="12"/>
  <c r="K4284" i="12"/>
  <c r="K4285" i="12"/>
  <c r="K4286" i="12"/>
  <c r="K4287" i="12"/>
  <c r="K4288" i="12"/>
  <c r="K4289" i="12"/>
  <c r="K4290" i="12"/>
  <c r="K4291" i="12"/>
  <c r="K4292" i="12"/>
  <c r="K4293" i="12"/>
  <c r="K4294" i="12"/>
  <c r="K4295" i="12"/>
  <c r="K4296" i="12"/>
  <c r="K4297" i="12"/>
  <c r="K4298" i="12"/>
  <c r="K4299" i="12"/>
  <c r="K4300" i="12"/>
  <c r="K4301" i="12"/>
  <c r="K4302" i="12"/>
  <c r="K4303" i="12"/>
  <c r="K4304" i="12"/>
  <c r="K4305" i="12"/>
  <c r="K4306" i="12"/>
  <c r="K4307" i="12"/>
  <c r="K4308" i="12"/>
  <c r="K4309" i="12"/>
  <c r="K4310" i="12"/>
  <c r="K4311" i="12"/>
  <c r="K4312" i="12"/>
  <c r="K4313" i="12"/>
  <c r="K4314" i="12"/>
  <c r="K4315" i="12"/>
  <c r="K4316" i="12"/>
  <c r="K4317" i="12"/>
  <c r="K4318" i="12"/>
  <c r="K4319" i="12"/>
  <c r="K4320" i="12"/>
  <c r="K4321" i="12"/>
  <c r="K4322" i="12"/>
  <c r="K4323" i="12"/>
  <c r="K4324" i="12"/>
  <c r="K4325" i="12"/>
  <c r="K4326" i="12"/>
  <c r="K4327" i="12"/>
  <c r="K4328" i="12"/>
  <c r="K4329" i="12"/>
  <c r="K4330" i="12"/>
  <c r="K4331" i="12"/>
  <c r="K4332" i="12"/>
  <c r="K4333" i="12"/>
  <c r="K4334" i="12"/>
  <c r="K4335" i="12"/>
  <c r="K4336" i="12"/>
  <c r="K4337" i="12"/>
  <c r="K4338" i="12"/>
  <c r="K4339" i="12"/>
  <c r="K4340" i="12"/>
  <c r="K4341" i="12"/>
  <c r="K4342" i="12"/>
  <c r="K4343" i="12"/>
  <c r="K4344" i="12"/>
  <c r="K4345" i="12"/>
  <c r="K4346" i="12"/>
  <c r="K4347" i="12"/>
  <c r="K4348" i="12"/>
  <c r="K4349" i="12"/>
  <c r="K4350" i="12"/>
  <c r="K4351" i="12"/>
  <c r="K4352" i="12"/>
  <c r="K4353" i="12"/>
  <c r="K4354" i="12"/>
  <c r="K4355" i="12"/>
  <c r="K4356" i="12"/>
  <c r="K4357" i="12"/>
  <c r="K4358" i="12"/>
  <c r="K4359" i="12"/>
  <c r="K4360" i="12"/>
  <c r="K4361" i="12"/>
  <c r="K4362" i="12"/>
  <c r="K4363" i="12"/>
  <c r="K4364" i="12"/>
  <c r="K4365" i="12"/>
  <c r="K4366" i="12"/>
  <c r="K4367" i="12"/>
  <c r="K4368" i="12"/>
  <c r="K4369" i="12"/>
  <c r="K4370" i="12"/>
  <c r="K4371" i="12"/>
  <c r="K4372" i="12"/>
  <c r="K4373" i="12"/>
  <c r="K4374" i="12"/>
  <c r="K4375" i="12"/>
  <c r="K4376" i="12"/>
  <c r="K4377" i="12"/>
  <c r="K4378" i="12"/>
  <c r="K4379" i="12"/>
  <c r="K4380" i="12"/>
  <c r="K4381" i="12"/>
  <c r="K4382" i="12"/>
  <c r="K4383" i="12"/>
  <c r="K4384" i="12"/>
  <c r="K4385" i="12"/>
  <c r="K4386" i="12"/>
  <c r="K4387" i="12"/>
  <c r="K4388" i="12"/>
  <c r="K4389" i="12"/>
  <c r="K4390" i="12"/>
  <c r="K4391" i="12"/>
  <c r="K4392" i="12"/>
  <c r="K4393" i="12"/>
  <c r="K4394" i="12"/>
  <c r="K4395" i="12"/>
  <c r="K4396" i="12"/>
  <c r="K4397" i="12"/>
  <c r="K4398" i="12"/>
  <c r="K4399" i="12"/>
  <c r="K4400" i="12"/>
  <c r="K4401" i="12"/>
  <c r="K4402" i="12"/>
  <c r="K4403" i="12"/>
  <c r="K4404" i="12"/>
  <c r="K4405" i="12"/>
  <c r="K4406" i="12"/>
  <c r="K4407" i="12"/>
  <c r="K4408" i="12"/>
  <c r="K4409" i="12"/>
  <c r="K4410" i="12"/>
  <c r="K4411" i="12"/>
  <c r="K4412" i="12"/>
  <c r="K4413" i="12"/>
  <c r="K4414" i="12"/>
  <c r="K4415" i="12"/>
  <c r="K4416" i="12"/>
  <c r="K4417" i="12"/>
  <c r="K4418" i="12"/>
  <c r="K4419" i="12"/>
  <c r="K4420" i="12"/>
  <c r="K4421" i="12"/>
  <c r="K4422" i="12"/>
  <c r="K4423" i="12"/>
  <c r="K4424" i="12"/>
  <c r="K4425" i="12"/>
  <c r="K4426" i="12"/>
  <c r="K4427" i="12"/>
  <c r="K4428" i="12"/>
  <c r="K4429" i="12"/>
  <c r="K4430" i="12"/>
  <c r="K4431" i="12"/>
  <c r="K4432" i="12"/>
  <c r="K4433" i="12"/>
  <c r="K4434" i="12"/>
  <c r="K4435" i="12"/>
  <c r="K4436" i="12"/>
  <c r="K4437" i="12"/>
  <c r="K4438" i="12"/>
  <c r="K4439" i="12"/>
  <c r="K4440" i="12"/>
  <c r="K4441" i="12"/>
  <c r="K4442" i="12"/>
  <c r="K4443" i="12"/>
  <c r="K4444" i="12"/>
  <c r="K4445" i="12"/>
  <c r="K4446" i="12"/>
  <c r="K4447" i="12"/>
  <c r="K4448" i="12"/>
  <c r="K4449" i="12"/>
  <c r="K4450" i="12"/>
  <c r="K4451" i="12"/>
  <c r="K4452" i="12"/>
  <c r="K4453" i="12"/>
  <c r="K4454" i="12"/>
  <c r="K4455" i="12"/>
  <c r="K4456" i="12"/>
  <c r="K4457" i="12"/>
  <c r="K4458" i="12"/>
  <c r="K4459" i="12"/>
  <c r="K4460" i="12"/>
  <c r="K4461" i="12"/>
  <c r="K4462" i="12"/>
  <c r="K4463" i="12"/>
  <c r="K4464" i="12"/>
  <c r="K4465" i="12"/>
  <c r="K4466" i="12"/>
  <c r="K4467" i="12"/>
  <c r="K4468" i="12"/>
  <c r="K4469" i="12"/>
  <c r="K4470" i="12"/>
  <c r="K4471" i="12"/>
  <c r="K4472" i="12"/>
  <c r="K4473" i="12"/>
  <c r="K4474" i="12"/>
  <c r="K4475" i="12"/>
  <c r="K4476" i="12"/>
  <c r="K4477" i="12"/>
  <c r="K4478" i="12"/>
  <c r="K4479" i="12"/>
  <c r="K4480" i="12"/>
  <c r="K4481" i="12"/>
  <c r="K4482" i="12"/>
  <c r="K4483" i="12"/>
  <c r="K4484" i="12"/>
  <c r="K4485" i="12"/>
  <c r="K4486" i="12"/>
  <c r="K4487" i="12"/>
  <c r="K4488" i="12"/>
  <c r="K4489" i="12"/>
  <c r="K4490" i="12"/>
  <c r="K4491" i="12"/>
  <c r="K4492" i="12"/>
  <c r="K4493" i="12"/>
  <c r="K4494" i="12"/>
  <c r="K4495" i="12"/>
  <c r="K4496" i="12"/>
  <c r="K4497" i="12"/>
  <c r="K4498" i="12"/>
  <c r="K4499" i="12"/>
  <c r="K4500" i="12"/>
  <c r="K4501" i="12"/>
  <c r="K4502" i="12"/>
  <c r="K4503" i="12"/>
  <c r="K4504" i="12"/>
  <c r="K4505" i="12"/>
  <c r="K4506" i="12"/>
  <c r="K4507" i="12"/>
  <c r="K4508" i="12"/>
  <c r="K4509" i="12"/>
  <c r="K4510" i="12"/>
  <c r="K4511" i="12"/>
  <c r="K4512" i="12"/>
  <c r="K4513" i="12"/>
  <c r="K4514" i="12"/>
  <c r="K4515" i="12"/>
  <c r="K4516" i="12"/>
  <c r="K4517" i="12"/>
  <c r="K4518" i="12"/>
  <c r="K4519" i="12"/>
  <c r="K4520" i="12"/>
  <c r="K4521" i="12"/>
  <c r="K4522" i="12"/>
  <c r="K4523" i="12"/>
  <c r="K4524" i="12"/>
  <c r="K4525" i="12"/>
  <c r="K4526" i="12"/>
  <c r="K4527" i="12"/>
  <c r="K4528" i="12"/>
  <c r="K4529" i="12"/>
  <c r="K4530" i="12"/>
  <c r="K4531" i="12"/>
  <c r="K4532" i="12"/>
  <c r="K4533" i="12"/>
  <c r="K4534" i="12"/>
  <c r="K4535" i="12"/>
  <c r="K4536" i="12"/>
  <c r="K4537" i="12"/>
  <c r="K4538" i="12"/>
  <c r="K4539" i="12"/>
  <c r="K4540" i="12"/>
  <c r="K4541" i="12"/>
  <c r="K4542" i="12"/>
  <c r="K4543" i="12"/>
  <c r="K4544" i="12"/>
  <c r="K4545" i="12"/>
  <c r="K4546" i="12"/>
  <c r="K4547" i="12"/>
  <c r="K4548" i="12"/>
  <c r="K4549" i="12"/>
  <c r="K4550" i="12"/>
  <c r="K4551" i="12"/>
  <c r="K4552" i="12"/>
  <c r="K4553" i="12"/>
  <c r="K4554" i="12"/>
  <c r="K4555" i="12"/>
  <c r="K4556" i="12"/>
  <c r="K4557" i="12"/>
  <c r="K4558" i="12"/>
  <c r="K4559" i="12"/>
  <c r="K4560" i="12"/>
  <c r="K4561" i="12"/>
  <c r="K4562" i="12"/>
  <c r="K4563" i="12"/>
  <c r="K4564" i="12"/>
  <c r="K4565" i="12"/>
  <c r="K4566" i="12"/>
  <c r="K4567" i="12"/>
  <c r="K4568" i="12"/>
  <c r="K4569" i="12"/>
  <c r="K4570" i="12"/>
  <c r="K4571" i="12"/>
  <c r="K4572" i="12"/>
  <c r="K4573" i="12"/>
  <c r="K4574" i="12"/>
  <c r="K4575" i="12"/>
  <c r="K4576" i="12"/>
  <c r="K4577" i="12"/>
  <c r="K4578" i="12"/>
  <c r="K4579" i="12"/>
  <c r="K4580" i="12"/>
  <c r="K4581" i="12"/>
  <c r="K4582" i="12"/>
  <c r="K4583" i="12"/>
  <c r="K4584" i="12"/>
  <c r="K4585" i="12"/>
  <c r="K4586" i="12"/>
  <c r="K4587" i="12"/>
  <c r="K4588" i="12"/>
  <c r="K4589" i="12"/>
  <c r="K4590" i="12"/>
  <c r="K4591" i="12"/>
  <c r="K4592" i="12"/>
  <c r="K4593" i="12"/>
  <c r="K4594" i="12"/>
  <c r="K4595" i="12"/>
  <c r="K4596" i="12"/>
  <c r="K4597" i="12"/>
  <c r="K4598" i="12"/>
  <c r="K4599" i="12"/>
  <c r="K4600" i="12"/>
  <c r="K4601" i="12"/>
  <c r="K4602" i="12"/>
  <c r="K4603" i="12"/>
  <c r="K4604" i="12"/>
  <c r="K4605" i="12"/>
  <c r="K4606" i="12"/>
  <c r="K4607" i="12"/>
  <c r="K4608" i="12"/>
  <c r="K4609" i="12"/>
  <c r="K4610" i="12"/>
  <c r="K4611" i="12"/>
  <c r="K4612" i="12"/>
  <c r="K4613" i="12"/>
  <c r="K4614" i="12"/>
  <c r="K4615" i="12"/>
  <c r="K4616" i="12"/>
  <c r="K4617" i="12"/>
  <c r="K4618" i="12"/>
  <c r="K4619" i="12"/>
  <c r="K4620" i="12"/>
  <c r="K4621" i="12"/>
  <c r="K4622" i="12"/>
  <c r="K4623" i="12"/>
  <c r="K4624" i="12"/>
  <c r="K4625" i="12"/>
  <c r="K4626" i="12"/>
  <c r="K4627" i="12"/>
  <c r="K4628" i="12"/>
  <c r="K4629" i="12"/>
  <c r="K4630" i="12"/>
  <c r="K4631" i="12"/>
  <c r="K4632" i="12"/>
  <c r="K4633" i="12"/>
  <c r="K4634" i="12"/>
  <c r="K4635" i="12"/>
  <c r="K4636" i="12"/>
  <c r="K4637" i="12"/>
  <c r="K4638" i="12"/>
  <c r="K4639" i="12"/>
  <c r="K4640" i="12"/>
  <c r="K4641" i="12"/>
  <c r="K4642" i="12"/>
  <c r="K4643" i="12"/>
  <c r="K4644" i="12"/>
  <c r="K4645" i="12"/>
  <c r="K4646" i="12"/>
  <c r="K4647" i="12"/>
  <c r="K4648" i="12"/>
  <c r="K4649" i="12"/>
  <c r="K4650" i="12"/>
  <c r="K4651" i="12"/>
  <c r="K4652" i="12"/>
  <c r="K4653" i="12"/>
  <c r="K4654" i="12"/>
  <c r="K4655" i="12"/>
  <c r="K4656" i="12"/>
  <c r="K4657" i="12"/>
  <c r="K4658" i="12"/>
  <c r="K4659" i="12"/>
  <c r="K4660" i="12"/>
  <c r="K4661" i="12"/>
  <c r="K4662" i="12"/>
  <c r="K4663" i="12"/>
  <c r="K4664" i="12"/>
  <c r="K4665" i="12"/>
  <c r="K4666" i="12"/>
  <c r="K4667" i="12"/>
  <c r="K4668" i="12"/>
  <c r="K4669" i="12"/>
  <c r="K4670" i="12"/>
  <c r="K4671" i="12"/>
  <c r="K4672" i="12"/>
  <c r="K4673" i="12"/>
  <c r="K4674" i="12"/>
  <c r="K4675" i="12"/>
  <c r="K4676" i="12"/>
  <c r="K4677" i="12"/>
  <c r="K4678" i="12"/>
  <c r="K4679" i="12"/>
  <c r="K4680" i="12"/>
  <c r="K4681" i="12"/>
  <c r="K4682" i="12"/>
  <c r="K4683" i="12"/>
  <c r="K4684" i="12"/>
  <c r="K4685" i="12"/>
  <c r="K4686" i="12"/>
  <c r="K4687" i="12"/>
  <c r="K4688" i="12"/>
  <c r="K4689" i="12"/>
  <c r="K4690" i="12"/>
  <c r="K4691" i="12"/>
  <c r="K4692" i="12"/>
  <c r="K4693" i="12"/>
  <c r="K4694" i="12"/>
  <c r="K4695" i="12"/>
  <c r="K4696" i="12"/>
  <c r="K4697" i="12"/>
  <c r="K4698" i="12"/>
  <c r="K4699" i="12"/>
  <c r="K4700" i="12"/>
  <c r="K4701" i="12"/>
  <c r="K4702" i="12"/>
  <c r="K4703" i="12"/>
  <c r="K4704" i="12"/>
  <c r="K4705" i="12"/>
  <c r="K4706" i="12"/>
  <c r="K4707" i="12"/>
  <c r="K4708" i="12"/>
  <c r="K4709" i="12"/>
  <c r="K4710" i="12"/>
  <c r="K4711" i="12"/>
  <c r="K4712" i="12"/>
  <c r="K4713" i="12"/>
  <c r="K4714" i="12"/>
  <c r="K4715" i="12"/>
  <c r="K4716" i="12"/>
  <c r="K4717" i="12"/>
  <c r="K4718" i="12"/>
  <c r="K4719" i="12"/>
  <c r="K4720" i="12"/>
  <c r="K4721" i="12"/>
  <c r="K4722" i="12"/>
  <c r="K4723" i="12"/>
  <c r="K4724" i="12"/>
  <c r="K4725" i="12"/>
  <c r="K4726" i="12"/>
  <c r="K4727" i="12"/>
  <c r="K4728" i="12"/>
  <c r="K4729" i="12"/>
  <c r="K4730" i="12"/>
  <c r="K4731" i="12"/>
  <c r="K4732" i="12"/>
  <c r="K4733" i="12"/>
  <c r="K4734" i="12"/>
  <c r="K4735" i="12"/>
  <c r="K4736" i="12"/>
  <c r="K4737" i="12"/>
  <c r="K4738" i="12"/>
  <c r="K4739" i="12"/>
  <c r="K4740" i="12"/>
  <c r="K4741" i="12"/>
  <c r="K4742" i="12"/>
  <c r="K4743" i="12"/>
  <c r="K4744" i="12"/>
  <c r="K4745" i="12"/>
  <c r="K4746" i="12"/>
  <c r="K4747" i="12"/>
  <c r="K4748" i="12"/>
  <c r="K4749" i="12"/>
  <c r="K4750" i="12"/>
  <c r="K4751" i="12"/>
  <c r="K4752" i="12"/>
  <c r="K4753" i="12"/>
  <c r="K4754" i="12"/>
  <c r="K4755" i="12"/>
  <c r="K4756" i="12"/>
  <c r="K4757" i="12"/>
  <c r="K4758" i="12"/>
  <c r="K4759" i="12"/>
  <c r="K4760" i="12"/>
  <c r="K4761" i="12"/>
  <c r="K4762" i="12"/>
  <c r="K4763" i="12"/>
  <c r="K4764" i="12"/>
  <c r="K4765" i="12"/>
  <c r="K4766" i="12"/>
  <c r="K4767" i="12"/>
  <c r="K4768" i="12"/>
  <c r="K4769" i="12"/>
  <c r="K4770" i="12"/>
  <c r="K4771" i="12"/>
  <c r="K4772" i="12"/>
  <c r="K4773" i="12"/>
  <c r="K4774" i="12"/>
  <c r="K4775" i="12"/>
  <c r="K4776" i="12"/>
  <c r="K4777" i="12"/>
  <c r="K4778" i="12"/>
  <c r="K4779" i="12"/>
  <c r="K4780" i="12"/>
  <c r="K4781" i="12"/>
  <c r="K4782" i="12"/>
  <c r="K4783" i="12"/>
  <c r="K4784" i="12"/>
  <c r="K4785" i="12"/>
  <c r="K4786" i="12"/>
  <c r="K4787" i="12"/>
  <c r="K4788" i="12"/>
  <c r="K4789" i="12"/>
  <c r="K4790" i="12"/>
  <c r="K4791" i="12"/>
  <c r="K4792" i="12"/>
  <c r="K4793" i="12"/>
  <c r="K4794" i="12"/>
  <c r="K4795" i="12"/>
  <c r="K4796" i="12"/>
  <c r="K4797" i="12"/>
  <c r="K4798" i="12"/>
  <c r="K4799" i="12"/>
  <c r="K4800" i="12"/>
  <c r="K4801" i="12"/>
  <c r="K4802" i="12"/>
  <c r="K4803" i="12"/>
  <c r="K4804" i="12"/>
  <c r="K4805" i="12"/>
  <c r="K4806" i="12"/>
  <c r="K4807" i="12"/>
  <c r="K4808" i="12"/>
  <c r="K4809" i="12"/>
  <c r="K4810" i="12"/>
  <c r="K4811" i="12"/>
  <c r="K4812" i="12"/>
  <c r="K4813" i="12"/>
  <c r="K4814" i="12"/>
  <c r="K4815" i="12"/>
  <c r="K4816" i="12"/>
  <c r="K4817" i="12"/>
  <c r="K4818" i="12"/>
  <c r="K4819" i="12"/>
  <c r="K4820" i="12"/>
  <c r="K4821" i="12"/>
  <c r="K4822" i="12"/>
  <c r="K4823" i="12"/>
  <c r="K4824" i="12"/>
  <c r="K4825" i="12"/>
  <c r="K4826" i="12"/>
  <c r="K4827" i="12"/>
  <c r="K4828" i="12"/>
  <c r="K4829" i="12"/>
  <c r="K4830" i="12"/>
  <c r="K4831" i="12"/>
  <c r="K4832" i="12"/>
  <c r="K4833" i="12"/>
  <c r="K4834" i="12"/>
  <c r="K4835" i="12"/>
  <c r="K4836" i="12"/>
  <c r="K4837" i="12"/>
  <c r="K4838" i="12"/>
  <c r="K4839" i="12"/>
  <c r="K4840" i="12"/>
  <c r="K4841" i="12"/>
  <c r="K4842" i="12"/>
  <c r="K4843" i="12"/>
  <c r="K4844" i="12"/>
  <c r="K4845" i="12"/>
  <c r="K4846" i="12"/>
  <c r="K4847" i="12"/>
  <c r="K4848" i="12"/>
  <c r="K4849" i="12"/>
  <c r="K4850" i="12"/>
  <c r="K4851" i="12"/>
  <c r="K4852" i="12"/>
  <c r="K4853" i="12"/>
  <c r="K4854" i="12"/>
  <c r="K4855" i="12"/>
  <c r="K4856" i="12"/>
  <c r="K4857" i="12"/>
  <c r="K4858" i="12"/>
  <c r="K4859" i="12"/>
  <c r="K4860" i="12"/>
  <c r="K4861" i="12"/>
  <c r="K4862" i="12"/>
  <c r="K4863" i="12"/>
  <c r="K4864" i="12"/>
  <c r="K4865" i="12"/>
  <c r="K4866" i="12"/>
  <c r="K4867" i="12"/>
  <c r="K4868" i="12"/>
  <c r="K4869" i="12"/>
  <c r="K4870" i="12"/>
  <c r="K4871" i="12"/>
  <c r="K4872" i="12"/>
  <c r="K4873" i="12"/>
  <c r="K4874" i="12"/>
  <c r="K4875" i="12"/>
  <c r="K4876" i="12"/>
  <c r="K4877" i="12"/>
  <c r="K4878" i="12"/>
  <c r="K4879" i="12"/>
  <c r="K4880" i="12"/>
  <c r="K4881" i="12"/>
  <c r="K4882" i="12"/>
  <c r="K4883" i="12"/>
  <c r="K4884" i="12"/>
  <c r="K4885" i="12"/>
  <c r="K4886" i="12"/>
  <c r="K4887" i="12"/>
  <c r="K4888" i="12"/>
  <c r="K4889" i="12"/>
  <c r="K4890" i="12"/>
  <c r="K4891" i="12"/>
  <c r="K4892" i="12"/>
  <c r="K4893" i="12"/>
  <c r="K4894" i="12"/>
  <c r="K4895" i="12"/>
  <c r="K4896" i="12"/>
  <c r="K4897" i="12"/>
  <c r="K4898" i="12"/>
  <c r="K4899" i="12"/>
  <c r="K4900" i="12"/>
  <c r="K4901" i="12"/>
  <c r="K4902" i="12"/>
  <c r="K4903" i="12"/>
  <c r="K4904" i="12"/>
  <c r="K4905" i="12"/>
  <c r="K4906" i="12"/>
  <c r="K4907" i="12"/>
  <c r="K4908" i="12"/>
  <c r="K4909" i="12"/>
  <c r="K4910" i="12"/>
  <c r="K4911" i="12"/>
  <c r="K4912" i="12"/>
  <c r="K4913" i="12"/>
  <c r="K4914" i="12"/>
  <c r="K4915" i="12"/>
  <c r="K4916" i="12"/>
  <c r="K4917" i="12"/>
  <c r="K4918" i="12"/>
  <c r="K4919" i="12"/>
  <c r="K4920" i="12"/>
  <c r="K4921" i="12"/>
  <c r="K4922" i="12"/>
  <c r="K4923" i="12"/>
  <c r="K4924" i="12"/>
  <c r="K4925" i="12"/>
  <c r="K4926" i="12"/>
  <c r="K4927" i="12"/>
  <c r="K4928" i="12"/>
  <c r="K4929" i="12"/>
  <c r="K4930" i="12"/>
  <c r="K4931" i="12"/>
  <c r="K4932" i="12"/>
  <c r="K4933" i="12"/>
  <c r="K4934" i="12"/>
  <c r="K4935" i="12"/>
  <c r="K4936" i="12"/>
  <c r="K4937" i="12"/>
  <c r="K4938" i="12"/>
  <c r="K4939" i="12"/>
  <c r="K4940" i="12"/>
  <c r="K4941" i="12"/>
  <c r="K4942" i="12"/>
  <c r="K4943" i="12"/>
  <c r="K4944" i="12"/>
  <c r="K4945" i="12"/>
  <c r="K4946" i="12"/>
  <c r="K4947" i="12"/>
  <c r="K4948" i="12"/>
  <c r="K4949" i="12"/>
  <c r="K4950" i="12"/>
  <c r="K4951" i="12"/>
  <c r="K4952" i="12"/>
  <c r="K4953" i="12"/>
  <c r="K4954" i="12"/>
  <c r="K4955" i="12"/>
  <c r="K4956" i="12"/>
  <c r="K4957" i="12"/>
  <c r="K4958" i="12"/>
  <c r="K4959" i="12"/>
  <c r="K4960" i="12"/>
  <c r="K4961" i="12"/>
  <c r="K4962" i="12"/>
  <c r="K4963" i="12"/>
  <c r="K4964" i="12"/>
  <c r="K4965" i="12"/>
  <c r="K4966" i="12"/>
  <c r="K4967" i="12"/>
  <c r="K4968" i="12"/>
  <c r="K4969" i="12"/>
  <c r="K4970" i="12"/>
  <c r="K4971" i="12"/>
  <c r="K4972" i="12"/>
  <c r="K4973" i="12"/>
  <c r="K4974" i="12"/>
  <c r="K4975" i="12"/>
  <c r="K4976" i="12"/>
  <c r="K4977" i="12"/>
  <c r="K4978" i="12"/>
  <c r="K4979" i="12"/>
  <c r="K4980" i="12"/>
  <c r="K4981" i="12"/>
  <c r="K4982" i="12"/>
  <c r="K4983" i="12"/>
  <c r="K4984" i="12"/>
  <c r="K4985" i="12"/>
  <c r="K4986" i="12"/>
  <c r="K4987" i="12"/>
  <c r="K4988" i="12"/>
  <c r="K4989" i="12"/>
  <c r="K4990" i="12"/>
  <c r="K4991" i="12"/>
  <c r="K4992" i="12"/>
  <c r="K4993" i="12"/>
  <c r="K4994" i="12"/>
  <c r="K4995" i="12"/>
  <c r="K4996" i="12"/>
  <c r="K4997" i="12"/>
  <c r="K4998" i="12"/>
  <c r="K4999" i="12"/>
  <c r="K5000" i="12"/>
  <c r="K5001" i="12"/>
  <c r="K5002" i="12"/>
  <c r="K5003" i="12"/>
  <c r="K5004" i="12"/>
  <c r="K5005" i="12"/>
  <c r="K5006" i="12"/>
  <c r="K5007" i="12"/>
  <c r="K5008" i="12"/>
  <c r="K5009" i="12"/>
  <c r="K5010" i="12"/>
  <c r="K5011" i="12"/>
  <c r="K5012" i="12"/>
  <c r="K5013" i="12"/>
  <c r="K5014" i="12"/>
  <c r="K5015" i="12"/>
  <c r="K5016" i="12"/>
  <c r="K5017" i="12"/>
  <c r="K5018" i="12"/>
  <c r="K5019" i="12"/>
  <c r="K5020" i="12"/>
  <c r="K5021" i="12"/>
  <c r="K5022" i="12"/>
  <c r="K5023" i="12"/>
  <c r="K5024" i="12"/>
  <c r="K5025" i="12"/>
  <c r="K5026" i="12"/>
  <c r="K5027" i="12"/>
  <c r="K5028" i="12"/>
  <c r="K5029" i="12"/>
  <c r="K5030" i="12"/>
  <c r="K5031" i="12"/>
  <c r="K5032" i="12"/>
  <c r="K5033" i="12"/>
  <c r="K5034" i="12"/>
  <c r="K5035" i="12"/>
  <c r="K5036" i="12"/>
  <c r="K5037" i="12"/>
  <c r="K5038" i="12"/>
  <c r="K5039" i="12"/>
  <c r="K5040" i="12"/>
  <c r="K5041" i="12"/>
  <c r="K5042" i="12"/>
  <c r="K5043" i="12"/>
  <c r="K5044" i="12"/>
  <c r="K5045" i="12"/>
  <c r="K5046" i="12"/>
  <c r="K5047" i="12"/>
  <c r="K5048" i="12"/>
  <c r="K5049" i="12"/>
  <c r="K5050" i="12"/>
  <c r="K5051" i="12"/>
  <c r="K5052" i="12"/>
  <c r="K5053" i="12"/>
  <c r="K5054" i="12"/>
  <c r="K5055" i="12"/>
  <c r="K5056" i="12"/>
  <c r="K5057" i="12"/>
  <c r="K5058" i="12"/>
  <c r="K5059" i="12"/>
  <c r="K5060" i="12"/>
  <c r="K5061" i="12"/>
  <c r="K5062" i="12"/>
  <c r="K5063" i="12"/>
  <c r="K5064" i="12"/>
  <c r="K5065" i="12"/>
  <c r="K5066" i="12"/>
  <c r="K5067" i="12"/>
  <c r="K5068" i="12"/>
  <c r="K5069" i="12"/>
  <c r="K5070" i="12"/>
  <c r="K5071" i="12"/>
  <c r="K5072" i="12"/>
  <c r="K5073" i="12"/>
  <c r="K5074" i="12"/>
  <c r="K5075" i="12"/>
  <c r="K5076" i="12"/>
  <c r="K5077" i="12"/>
  <c r="K5078" i="12"/>
  <c r="K5079" i="12"/>
  <c r="K5080" i="12"/>
  <c r="K5081" i="12"/>
  <c r="K5082" i="12"/>
  <c r="K5083" i="12"/>
  <c r="K5084" i="12"/>
  <c r="K5085" i="12"/>
  <c r="K5086" i="12"/>
  <c r="K5087" i="12"/>
  <c r="K5088" i="12"/>
  <c r="K5089" i="12"/>
  <c r="K5090" i="12"/>
  <c r="K5091" i="12"/>
  <c r="K5092" i="12"/>
  <c r="K5093" i="12"/>
  <c r="K5094" i="12"/>
  <c r="K5095" i="12"/>
  <c r="K5096" i="12"/>
  <c r="K5097" i="12"/>
  <c r="K5098" i="12"/>
  <c r="K5099" i="12"/>
  <c r="K5100" i="12"/>
  <c r="K5101" i="12"/>
  <c r="K5102" i="12"/>
  <c r="K5103" i="12"/>
  <c r="K5104" i="12"/>
  <c r="K5105" i="12"/>
  <c r="K5106" i="12"/>
  <c r="K5107" i="12"/>
  <c r="K5108" i="12"/>
  <c r="K5109" i="12"/>
  <c r="K5110" i="12"/>
  <c r="K5111" i="12"/>
  <c r="K5112" i="12"/>
  <c r="K5113" i="12"/>
  <c r="K5114" i="12"/>
  <c r="K5115" i="12"/>
  <c r="K5116" i="12"/>
  <c r="K5117" i="12"/>
  <c r="K5118" i="12"/>
  <c r="K5119" i="12"/>
  <c r="K5120" i="12"/>
  <c r="K5121" i="12"/>
  <c r="K5122" i="12"/>
  <c r="K5123" i="12"/>
  <c r="K5124" i="12"/>
  <c r="K5125" i="12"/>
  <c r="K5126" i="12"/>
  <c r="K5127" i="12"/>
  <c r="K5128" i="12"/>
  <c r="K5129" i="12"/>
  <c r="K5130" i="12"/>
  <c r="K5131" i="12"/>
  <c r="K5132" i="12"/>
  <c r="K5133" i="12"/>
  <c r="K5134" i="12"/>
  <c r="K5135" i="12"/>
  <c r="K5136" i="12"/>
  <c r="K5137" i="12"/>
  <c r="K5138" i="12"/>
  <c r="K5139" i="12"/>
  <c r="K5140" i="12"/>
  <c r="K5141" i="12"/>
  <c r="K5142" i="12"/>
  <c r="K5143" i="12"/>
  <c r="K5144" i="12"/>
  <c r="K5145" i="12"/>
  <c r="K5146" i="12"/>
  <c r="K5147" i="12"/>
  <c r="K5148" i="12"/>
  <c r="K5149" i="12"/>
  <c r="K5150" i="12"/>
  <c r="K5151" i="12"/>
  <c r="K5152" i="12"/>
  <c r="K5153" i="12"/>
  <c r="K5154" i="12"/>
  <c r="K5155" i="12"/>
  <c r="K5156" i="12"/>
  <c r="K5157" i="12"/>
  <c r="K5158" i="12"/>
  <c r="K5159" i="12"/>
  <c r="K5160" i="12"/>
  <c r="K5161" i="12"/>
  <c r="K5162" i="12"/>
  <c r="K5163" i="12"/>
  <c r="K5164" i="12"/>
  <c r="K5165" i="12"/>
  <c r="K5166" i="12"/>
  <c r="K5167" i="12"/>
  <c r="K5168" i="12"/>
  <c r="K5169" i="12"/>
  <c r="K5170" i="12"/>
  <c r="K5171" i="12"/>
  <c r="K5172" i="12"/>
  <c r="K5173" i="12"/>
  <c r="K5174" i="12"/>
  <c r="K5175" i="12"/>
  <c r="K5176" i="12"/>
  <c r="K5177" i="12"/>
  <c r="K5178" i="12"/>
  <c r="K5179" i="12"/>
  <c r="K5180" i="12"/>
  <c r="K5181" i="12"/>
  <c r="K5182" i="12"/>
  <c r="K5183" i="12"/>
  <c r="K5184" i="12"/>
  <c r="K5185" i="12"/>
  <c r="K5186" i="12"/>
  <c r="K5187" i="12"/>
  <c r="K5188" i="12"/>
  <c r="K5189" i="12"/>
  <c r="K5190" i="12"/>
  <c r="K5191" i="12"/>
  <c r="K5192" i="12"/>
  <c r="K5193" i="12"/>
  <c r="K5194" i="12"/>
  <c r="K5195" i="12"/>
  <c r="K5196" i="12"/>
  <c r="K5197" i="12"/>
  <c r="K5198" i="12"/>
  <c r="K5199" i="12"/>
  <c r="K5200" i="12"/>
  <c r="K5201" i="12"/>
  <c r="K5202" i="12"/>
  <c r="K5203" i="12"/>
  <c r="K5204" i="12"/>
  <c r="K5205" i="12"/>
  <c r="K5206" i="12"/>
  <c r="K5207" i="12"/>
  <c r="K5208" i="12"/>
  <c r="K5209" i="12"/>
  <c r="K5210" i="12"/>
  <c r="K5211" i="12"/>
  <c r="K5212" i="12"/>
  <c r="K5213" i="12"/>
  <c r="K5214" i="12"/>
  <c r="K5215" i="12"/>
  <c r="K5216" i="12"/>
  <c r="K5217" i="12"/>
  <c r="K5218" i="12"/>
  <c r="K5219" i="12"/>
  <c r="K5220" i="12"/>
  <c r="K5221" i="12"/>
  <c r="K5222" i="12"/>
  <c r="K5223" i="12"/>
  <c r="K5224" i="12"/>
  <c r="K5225" i="12"/>
  <c r="K5226" i="12"/>
  <c r="K5227" i="12"/>
  <c r="K5228" i="12"/>
  <c r="K5229" i="12"/>
  <c r="K5230" i="12"/>
  <c r="K5231" i="12"/>
  <c r="K5232" i="12"/>
  <c r="K5233" i="12"/>
  <c r="K5234" i="12"/>
  <c r="K5235" i="12"/>
  <c r="K5236" i="12"/>
  <c r="K5237" i="12"/>
  <c r="K5238" i="12"/>
  <c r="K5239" i="12"/>
  <c r="K5240" i="12"/>
  <c r="K5241" i="12"/>
  <c r="K5242" i="12"/>
  <c r="K5243" i="12"/>
  <c r="K5244" i="12"/>
  <c r="K5245" i="12"/>
  <c r="K5246" i="12"/>
  <c r="K5247" i="12"/>
  <c r="K5248" i="12"/>
  <c r="K5249" i="12"/>
  <c r="K5250" i="12"/>
  <c r="K5251" i="12"/>
  <c r="K5252" i="12"/>
  <c r="K5253" i="12"/>
  <c r="K5254" i="12"/>
  <c r="K5255" i="12"/>
  <c r="K5256" i="12"/>
  <c r="K5257" i="12"/>
  <c r="K5258" i="12"/>
  <c r="K5259" i="12"/>
  <c r="K5260" i="12"/>
  <c r="K5261" i="12"/>
  <c r="K5262" i="12"/>
  <c r="K5263" i="12"/>
  <c r="K5264" i="12"/>
  <c r="K5265" i="12"/>
  <c r="K5266" i="12"/>
  <c r="K5267" i="12"/>
  <c r="K5268" i="12"/>
  <c r="K5269" i="12"/>
  <c r="K5270" i="12"/>
  <c r="K5271" i="12"/>
  <c r="K5272" i="12"/>
  <c r="K5273" i="12"/>
  <c r="K5274" i="12"/>
  <c r="K5275" i="12"/>
  <c r="K5276" i="12"/>
  <c r="K5277" i="12"/>
  <c r="K5278" i="12"/>
  <c r="K5279" i="12"/>
  <c r="K5280" i="12"/>
  <c r="K5281" i="12"/>
  <c r="K5282" i="12"/>
  <c r="K5283" i="12"/>
  <c r="K5284" i="12"/>
  <c r="K5285" i="12"/>
  <c r="K5286" i="12"/>
  <c r="K5287" i="12"/>
  <c r="K5288" i="12"/>
  <c r="K5289" i="12"/>
  <c r="K5290" i="12"/>
  <c r="K5291" i="12"/>
  <c r="K5292" i="12"/>
  <c r="K5293" i="12"/>
  <c r="K5294" i="12"/>
  <c r="K5295" i="12"/>
  <c r="K5296" i="12"/>
  <c r="K5297" i="12"/>
  <c r="K5298" i="12"/>
  <c r="K5299" i="12"/>
  <c r="K5300" i="12"/>
  <c r="K5301" i="12"/>
  <c r="K5302" i="12"/>
  <c r="K5303" i="12"/>
  <c r="K5304" i="12"/>
  <c r="K5305" i="12"/>
  <c r="K5306" i="12"/>
  <c r="K5307" i="12"/>
  <c r="K5308" i="12"/>
  <c r="K5309" i="12"/>
  <c r="K5310" i="12"/>
  <c r="K5311" i="12"/>
  <c r="K5312" i="12"/>
  <c r="K5313" i="12"/>
  <c r="K5314" i="12"/>
  <c r="K5315" i="12"/>
  <c r="K5316" i="12"/>
  <c r="K5317" i="12"/>
  <c r="K5318" i="12"/>
  <c r="K5319" i="12"/>
  <c r="K5320" i="12"/>
  <c r="K5321" i="12"/>
  <c r="K5322" i="12"/>
  <c r="K5323" i="12"/>
  <c r="K5324" i="12"/>
  <c r="K5325" i="12"/>
  <c r="K5326" i="12"/>
  <c r="K5327" i="12"/>
  <c r="K5328" i="12"/>
  <c r="K5329" i="12"/>
  <c r="K5330" i="12"/>
  <c r="K5331" i="12"/>
  <c r="K5332" i="12"/>
  <c r="K5333" i="12"/>
  <c r="K5334" i="12"/>
  <c r="K5335" i="12"/>
  <c r="K5336" i="12"/>
  <c r="K5337" i="12"/>
  <c r="K5338" i="12"/>
  <c r="K5339" i="12"/>
  <c r="K5340" i="12"/>
  <c r="K5341" i="12"/>
  <c r="K5342" i="12"/>
  <c r="K5343" i="12"/>
  <c r="K5344" i="12"/>
  <c r="K5345" i="12"/>
  <c r="K5346" i="12"/>
  <c r="K5347" i="12"/>
  <c r="K5348" i="12"/>
  <c r="K5349" i="12"/>
  <c r="K5350" i="12"/>
  <c r="K5351" i="12"/>
  <c r="K5352" i="12"/>
  <c r="K5353" i="12"/>
  <c r="K5354" i="12"/>
  <c r="K5355" i="12"/>
  <c r="K5356" i="12"/>
  <c r="K5357" i="12"/>
  <c r="K5358" i="12"/>
  <c r="K5359" i="12"/>
  <c r="K5360" i="12"/>
  <c r="K5361" i="12"/>
  <c r="K5362" i="12"/>
  <c r="K5363" i="12"/>
  <c r="K5364" i="12"/>
  <c r="K5365" i="12"/>
  <c r="K5366" i="12"/>
  <c r="K5367" i="12"/>
  <c r="K5368" i="12"/>
  <c r="K5369" i="12"/>
  <c r="K5370" i="12"/>
  <c r="K5371" i="12"/>
  <c r="K5372" i="12"/>
  <c r="K5373" i="12"/>
  <c r="K5374" i="12"/>
  <c r="K5375" i="12"/>
  <c r="K5376" i="12"/>
  <c r="K5377" i="12"/>
  <c r="K5378" i="12"/>
  <c r="K5379" i="12"/>
  <c r="K5380" i="12"/>
  <c r="K5381" i="12"/>
  <c r="K5382" i="12"/>
  <c r="K5383" i="12"/>
  <c r="K5384" i="12"/>
  <c r="K5385" i="12"/>
  <c r="K5386" i="12"/>
  <c r="K5387" i="12"/>
  <c r="K5388" i="12"/>
  <c r="K5389" i="12"/>
  <c r="K5390" i="12"/>
  <c r="K5391" i="12"/>
  <c r="K5392" i="12"/>
  <c r="K5393" i="12"/>
  <c r="K5394" i="12"/>
  <c r="K5395" i="12"/>
  <c r="K5396" i="12"/>
  <c r="K5397" i="12"/>
  <c r="K5398" i="12"/>
  <c r="K5399" i="12"/>
  <c r="K5400" i="12"/>
  <c r="K5401" i="12"/>
  <c r="K5402" i="12"/>
  <c r="K5403" i="12"/>
  <c r="K5404" i="12"/>
  <c r="K5405" i="12"/>
  <c r="K5406" i="12"/>
  <c r="K5407" i="12"/>
  <c r="K5408" i="12"/>
  <c r="K5409" i="12"/>
  <c r="K5410" i="12"/>
  <c r="K5411" i="12"/>
  <c r="K5412" i="12"/>
  <c r="K5413" i="12"/>
  <c r="K5414" i="12"/>
  <c r="K5415" i="12"/>
  <c r="K5416" i="12"/>
  <c r="K5417" i="12"/>
  <c r="K5418" i="12"/>
  <c r="K5419" i="12"/>
  <c r="K5420" i="12"/>
  <c r="K5421" i="12"/>
  <c r="K5422" i="12"/>
  <c r="K5423" i="12"/>
  <c r="K5424" i="12"/>
  <c r="K5425" i="12"/>
  <c r="K5426" i="12"/>
  <c r="K5427" i="12"/>
  <c r="K5428" i="12"/>
  <c r="K5429" i="12"/>
  <c r="K5430" i="12"/>
  <c r="K5431" i="12"/>
  <c r="K5432" i="12"/>
  <c r="K5433" i="12"/>
  <c r="K5434" i="12"/>
  <c r="K5435" i="12"/>
  <c r="K5436" i="12"/>
  <c r="K5437" i="12"/>
  <c r="K5438" i="12"/>
  <c r="K5439" i="12"/>
  <c r="K5440" i="12"/>
  <c r="K5441" i="12"/>
  <c r="K5442" i="12"/>
  <c r="K5443" i="12"/>
  <c r="K5444" i="12"/>
  <c r="K5445" i="12"/>
  <c r="K5446" i="12"/>
  <c r="K5447" i="12"/>
  <c r="K5448" i="12"/>
  <c r="K5449" i="12"/>
  <c r="K5450" i="12"/>
  <c r="K5451" i="12"/>
  <c r="K5452" i="12"/>
  <c r="K5453" i="12"/>
  <c r="K5454" i="12"/>
  <c r="K5455" i="12"/>
  <c r="K5456" i="12"/>
  <c r="K5457" i="12"/>
  <c r="K5458" i="12"/>
  <c r="K5459" i="12"/>
  <c r="K5460" i="12"/>
  <c r="K5461" i="12"/>
  <c r="K5462" i="12"/>
  <c r="K5463" i="12"/>
  <c r="K5464" i="12"/>
  <c r="K5465" i="12"/>
  <c r="K5466" i="12"/>
  <c r="K5467" i="12"/>
  <c r="K5468" i="12"/>
  <c r="K5469" i="12"/>
  <c r="K5470" i="12"/>
  <c r="K5471" i="12"/>
  <c r="K5472" i="12"/>
  <c r="K5473" i="12"/>
  <c r="K5474" i="12"/>
  <c r="K5475" i="12"/>
  <c r="K5476" i="12"/>
  <c r="K5477" i="12"/>
  <c r="K5478" i="12"/>
  <c r="K5479" i="12"/>
  <c r="K5480" i="12"/>
  <c r="K5481" i="12"/>
  <c r="K5482" i="12"/>
  <c r="K5483" i="12"/>
  <c r="K5484" i="12"/>
  <c r="K5485" i="12"/>
  <c r="K5486" i="12"/>
  <c r="K5487" i="12"/>
  <c r="K5488" i="12"/>
  <c r="K5489" i="12"/>
  <c r="K5490" i="12"/>
  <c r="K5491" i="12"/>
  <c r="K5492" i="12"/>
  <c r="K5493" i="12"/>
  <c r="K5494" i="12"/>
  <c r="K5495" i="12"/>
  <c r="K5496" i="12"/>
  <c r="K5497" i="12"/>
  <c r="K5498" i="12"/>
  <c r="K5499" i="12"/>
  <c r="K5500" i="12"/>
  <c r="K5501" i="12"/>
  <c r="K5502" i="12"/>
  <c r="K5503" i="12"/>
  <c r="K5504" i="12"/>
  <c r="K5505" i="12"/>
  <c r="K5506" i="12"/>
  <c r="K5507" i="12"/>
  <c r="K5508" i="12"/>
  <c r="K5509" i="12"/>
  <c r="K5510" i="12"/>
  <c r="K5511" i="12"/>
  <c r="K5512" i="12"/>
  <c r="K5513" i="12"/>
  <c r="K5514" i="12"/>
  <c r="K5515" i="12"/>
  <c r="K5516" i="12"/>
  <c r="K5517" i="12"/>
  <c r="K5518" i="12"/>
  <c r="K5519" i="12"/>
  <c r="K5520" i="12"/>
  <c r="K5521" i="12"/>
  <c r="K5522" i="12"/>
  <c r="K5523" i="12"/>
  <c r="K5524" i="12"/>
  <c r="K5525" i="12"/>
  <c r="K5526" i="12"/>
  <c r="K5527" i="12"/>
  <c r="K5528" i="12"/>
  <c r="K5529" i="12"/>
  <c r="K5530" i="12"/>
  <c r="K5531" i="12"/>
  <c r="K5532" i="12"/>
  <c r="K5533" i="12"/>
  <c r="K5534" i="12"/>
  <c r="K5535" i="12"/>
  <c r="K5536" i="12"/>
  <c r="K5537" i="12"/>
  <c r="K5538" i="12"/>
  <c r="K5539" i="12"/>
  <c r="K5540" i="12"/>
  <c r="K5541" i="12"/>
  <c r="K5542" i="12"/>
  <c r="K5543" i="12"/>
  <c r="K5544" i="12"/>
  <c r="K5545" i="12"/>
  <c r="K5546" i="12"/>
  <c r="K5547" i="12"/>
  <c r="K5548" i="12"/>
  <c r="K5549" i="12"/>
  <c r="K5550" i="12"/>
  <c r="K5551" i="12"/>
  <c r="K5552" i="12"/>
  <c r="K5553" i="12"/>
  <c r="K5554" i="12"/>
  <c r="K5555" i="12"/>
  <c r="K5556" i="12"/>
  <c r="K5557" i="12"/>
  <c r="K5558" i="12"/>
  <c r="K5559" i="12"/>
  <c r="K5560" i="12"/>
  <c r="K5561" i="12"/>
  <c r="K5562" i="12"/>
  <c r="K5563" i="12"/>
  <c r="K5564" i="12"/>
  <c r="K5565" i="12"/>
  <c r="K5566" i="12"/>
  <c r="K5567" i="12"/>
  <c r="K5568" i="12"/>
  <c r="K5569" i="12"/>
  <c r="K5570" i="12"/>
  <c r="K5571" i="12"/>
  <c r="K5572" i="12"/>
  <c r="K5573" i="12"/>
  <c r="K5574" i="12"/>
  <c r="K5575" i="12"/>
  <c r="K5576" i="12"/>
  <c r="K5577" i="12"/>
  <c r="K5578" i="12"/>
  <c r="K5579" i="12"/>
  <c r="K5580" i="12"/>
  <c r="K5581" i="12"/>
  <c r="K5582" i="12"/>
  <c r="K5583" i="12"/>
  <c r="K5584" i="12"/>
  <c r="K5585" i="12"/>
  <c r="K5586" i="12"/>
  <c r="K5587" i="12"/>
  <c r="K5588" i="12"/>
  <c r="K5589" i="12"/>
  <c r="K5590" i="12"/>
  <c r="K5591" i="12"/>
  <c r="K5592" i="12"/>
  <c r="K5593" i="12"/>
  <c r="K5594" i="12"/>
  <c r="K5595" i="12"/>
  <c r="K5596" i="12"/>
  <c r="K5597" i="12"/>
  <c r="K5598" i="12"/>
  <c r="K5599" i="12"/>
  <c r="K5600" i="12"/>
  <c r="K5601" i="12"/>
  <c r="K5602" i="12"/>
  <c r="K5603" i="12"/>
  <c r="K5604" i="12"/>
  <c r="K5605" i="12"/>
  <c r="K5606" i="12"/>
  <c r="K5607" i="12"/>
  <c r="K5608" i="12"/>
  <c r="K5609" i="12"/>
  <c r="K5610" i="12"/>
  <c r="K5611" i="12"/>
  <c r="K5612" i="12"/>
  <c r="K5613" i="12"/>
  <c r="K5614" i="12"/>
  <c r="K5615" i="12"/>
  <c r="K5616" i="12"/>
  <c r="K5617" i="12"/>
  <c r="K5618" i="12"/>
  <c r="K5619" i="12"/>
  <c r="K5620" i="12"/>
  <c r="K5621" i="12"/>
  <c r="K5622" i="12"/>
  <c r="K5623" i="12"/>
  <c r="K5624" i="12"/>
  <c r="K5625" i="12"/>
  <c r="K5626" i="12"/>
  <c r="K5627" i="12"/>
  <c r="K5628" i="12"/>
  <c r="K5629" i="12"/>
  <c r="K5630" i="12"/>
  <c r="K5631" i="12"/>
  <c r="K5632" i="12"/>
  <c r="K5633" i="12"/>
  <c r="K5634" i="12"/>
  <c r="K5635" i="12"/>
  <c r="K5636" i="12"/>
  <c r="K5637" i="12"/>
  <c r="K5638" i="12"/>
  <c r="K5639" i="12"/>
  <c r="K5640" i="12"/>
  <c r="K5641" i="12"/>
  <c r="K5642" i="12"/>
  <c r="K5643" i="12"/>
  <c r="K5644" i="12"/>
  <c r="K5645" i="12"/>
  <c r="K5646" i="12"/>
  <c r="K5647" i="12"/>
  <c r="K5648" i="12"/>
  <c r="K5649" i="12"/>
  <c r="K5650" i="12"/>
  <c r="K5651" i="12"/>
  <c r="K5652" i="12"/>
  <c r="K5653" i="12"/>
  <c r="K5654" i="12"/>
  <c r="K5655" i="12"/>
  <c r="K5656" i="12"/>
  <c r="K5657" i="12"/>
  <c r="K5658" i="12"/>
  <c r="K5659" i="12"/>
  <c r="K5660" i="12"/>
  <c r="K5661" i="12"/>
  <c r="K5662" i="12"/>
  <c r="K5663" i="12"/>
  <c r="K5664" i="12"/>
  <c r="K5665" i="12"/>
  <c r="K5666" i="12"/>
  <c r="K5667" i="12"/>
  <c r="K5668" i="12"/>
  <c r="K5669" i="12"/>
  <c r="K5670" i="12"/>
  <c r="K5671" i="12"/>
  <c r="K5672" i="12"/>
  <c r="K5673" i="12"/>
  <c r="K5674" i="12"/>
  <c r="K5675" i="12"/>
  <c r="K5676" i="12"/>
  <c r="K5677" i="12"/>
  <c r="K5678" i="12"/>
  <c r="K5679" i="12"/>
  <c r="K5680" i="12"/>
  <c r="K5681" i="12"/>
  <c r="K5682" i="12"/>
  <c r="K5683" i="12"/>
  <c r="K5684" i="12"/>
  <c r="K5685" i="12"/>
  <c r="K5686" i="12"/>
  <c r="K5687" i="12"/>
  <c r="K5688" i="12"/>
  <c r="K5689" i="12"/>
  <c r="K5690" i="12"/>
  <c r="K5691" i="12"/>
  <c r="K5692" i="12"/>
  <c r="K5693" i="12"/>
  <c r="K5694" i="12"/>
  <c r="K5695" i="12"/>
  <c r="K5696" i="12"/>
  <c r="K5697" i="12"/>
  <c r="K5698" i="12"/>
  <c r="K5699" i="12"/>
  <c r="K5700" i="12"/>
  <c r="K5701" i="12"/>
  <c r="K5702" i="12"/>
  <c r="K5703" i="12"/>
  <c r="K5704" i="12"/>
  <c r="K5705" i="12"/>
  <c r="K5706" i="12"/>
  <c r="K5707" i="12"/>
  <c r="K5708" i="12"/>
  <c r="K5709" i="12"/>
  <c r="K5710" i="12"/>
  <c r="K5711" i="12"/>
  <c r="K5712" i="12"/>
  <c r="K5713" i="12"/>
  <c r="K5714" i="12"/>
  <c r="K5715" i="12"/>
  <c r="K5716" i="12"/>
  <c r="K5717" i="12"/>
  <c r="K5718" i="12"/>
  <c r="K5719" i="12"/>
  <c r="K5720" i="12"/>
  <c r="K5721" i="12"/>
  <c r="K5722" i="12"/>
  <c r="K5723" i="12"/>
  <c r="K5724" i="12"/>
  <c r="K5725" i="12"/>
  <c r="K5726" i="12"/>
  <c r="K5727" i="12"/>
  <c r="K5728" i="12"/>
  <c r="K5729" i="12"/>
  <c r="K5730" i="12"/>
  <c r="K5731" i="12"/>
  <c r="K5732" i="12"/>
  <c r="K5733" i="12"/>
  <c r="K5734" i="12"/>
  <c r="K5735" i="12"/>
  <c r="K5736" i="12"/>
  <c r="K5737" i="12"/>
  <c r="K5738" i="12"/>
  <c r="K5739" i="12"/>
  <c r="K5740" i="12"/>
  <c r="K5741" i="12"/>
  <c r="K5742" i="12"/>
  <c r="K5743" i="12"/>
  <c r="K5744" i="12"/>
  <c r="K5745" i="12"/>
  <c r="K5746" i="12"/>
  <c r="K5747" i="12"/>
  <c r="K5748" i="12"/>
  <c r="K5749" i="12"/>
  <c r="K5750" i="12"/>
  <c r="K5751" i="12"/>
  <c r="K5752" i="12"/>
  <c r="K5753" i="12"/>
  <c r="K5754" i="12"/>
  <c r="K5755" i="12"/>
  <c r="K5756" i="12"/>
  <c r="K5757" i="12"/>
  <c r="K5758" i="12"/>
  <c r="K5759" i="12"/>
  <c r="K5760" i="12"/>
  <c r="K5761" i="12"/>
  <c r="K5762" i="12"/>
  <c r="K5763" i="12"/>
  <c r="K5764" i="12"/>
  <c r="K5765" i="12"/>
  <c r="K5766" i="12"/>
  <c r="K5767" i="12"/>
  <c r="K5768" i="12"/>
  <c r="K5769" i="12"/>
  <c r="K5770" i="12"/>
  <c r="K5771" i="12"/>
  <c r="K5772" i="12"/>
  <c r="K5773" i="12"/>
  <c r="K5774" i="12"/>
  <c r="K5775" i="12"/>
  <c r="K5776" i="12"/>
  <c r="K5777" i="12"/>
  <c r="K5778" i="12"/>
  <c r="K5779" i="12"/>
  <c r="K5780" i="12"/>
  <c r="K5781" i="12"/>
  <c r="K5782" i="12"/>
  <c r="K5783" i="12"/>
  <c r="K5784" i="12"/>
  <c r="K5785" i="12"/>
  <c r="K5786" i="12"/>
  <c r="K5787" i="12"/>
  <c r="K5788" i="12"/>
  <c r="K5789" i="12"/>
  <c r="K5790" i="12"/>
  <c r="K5791" i="12"/>
  <c r="K5792" i="12"/>
  <c r="K5793" i="12"/>
  <c r="K5794" i="12"/>
  <c r="K5795" i="12"/>
  <c r="K5796" i="12"/>
  <c r="K5797" i="12"/>
  <c r="K5798" i="12"/>
  <c r="K5799" i="12"/>
  <c r="K5800" i="12"/>
  <c r="K5801" i="12"/>
  <c r="K5802" i="12"/>
  <c r="K5803" i="12"/>
  <c r="K5804" i="12"/>
  <c r="K5805" i="12"/>
  <c r="K5806" i="12"/>
  <c r="K5807" i="12"/>
  <c r="K5808" i="12"/>
  <c r="K5809" i="12"/>
  <c r="K5810" i="12"/>
  <c r="K5811" i="12"/>
  <c r="K5812" i="12"/>
  <c r="K5813" i="12"/>
  <c r="K5814" i="12"/>
  <c r="K5815" i="12"/>
  <c r="K5816" i="12"/>
  <c r="K5817" i="12"/>
  <c r="K5818" i="12"/>
  <c r="K5819" i="12"/>
  <c r="K5820" i="12"/>
  <c r="K5821" i="12"/>
  <c r="K5822" i="12"/>
  <c r="K5823" i="12"/>
  <c r="K5824" i="12"/>
  <c r="K5825" i="12"/>
  <c r="K5826" i="12"/>
  <c r="K5827" i="12"/>
  <c r="K5828" i="12"/>
  <c r="K5829" i="12"/>
  <c r="K5830" i="12"/>
  <c r="K5831" i="12"/>
  <c r="K5832" i="12"/>
  <c r="K5833" i="12"/>
  <c r="K5834" i="12"/>
  <c r="K5835" i="12"/>
  <c r="K5836" i="12"/>
  <c r="K5837" i="12"/>
  <c r="K5838" i="12"/>
  <c r="K5839" i="12"/>
  <c r="K5840" i="12"/>
  <c r="K5841" i="12"/>
  <c r="K5842" i="12"/>
  <c r="K5843" i="12"/>
  <c r="K5844" i="12"/>
  <c r="K5845" i="12"/>
  <c r="K5846" i="12"/>
  <c r="K5847" i="12"/>
  <c r="K5848" i="12"/>
  <c r="K5849" i="12"/>
  <c r="K5850" i="12"/>
  <c r="K5851" i="12"/>
  <c r="K5852" i="12"/>
  <c r="K5853" i="12"/>
  <c r="K5854" i="12"/>
  <c r="K5855" i="12"/>
  <c r="K5856" i="12"/>
  <c r="K5857" i="12"/>
  <c r="K5858" i="12"/>
  <c r="K5859" i="12"/>
  <c r="K5860" i="12"/>
  <c r="K5861" i="12"/>
  <c r="K5862" i="12"/>
  <c r="K5863" i="12"/>
  <c r="K5864" i="12"/>
  <c r="K5865" i="12"/>
  <c r="K5866" i="12"/>
  <c r="K5867" i="12"/>
  <c r="K5868" i="12"/>
  <c r="K5869" i="12"/>
  <c r="K5870" i="12"/>
  <c r="K5871" i="12"/>
  <c r="K5872" i="12"/>
  <c r="K5873" i="12"/>
  <c r="K5874" i="12"/>
  <c r="K5875" i="12"/>
  <c r="K5876" i="12"/>
  <c r="K5877" i="12"/>
  <c r="K5878" i="12"/>
  <c r="K5879" i="12"/>
  <c r="K5880" i="12"/>
  <c r="K5881" i="12"/>
  <c r="K5882" i="12"/>
  <c r="K5883" i="12"/>
  <c r="K5884" i="12"/>
  <c r="K5885" i="12"/>
  <c r="K5886" i="12"/>
  <c r="K5887" i="12"/>
  <c r="K5888" i="12"/>
  <c r="K5889" i="12"/>
  <c r="K5890" i="12"/>
  <c r="K5891" i="12"/>
  <c r="K5892" i="12"/>
  <c r="K5893" i="12"/>
  <c r="K5894" i="12"/>
  <c r="K5895" i="12"/>
  <c r="K5896" i="12"/>
  <c r="K5897" i="12"/>
  <c r="K5898" i="12"/>
  <c r="K5899" i="12"/>
  <c r="K5900" i="12"/>
  <c r="K5901" i="12"/>
  <c r="K5902" i="12"/>
  <c r="K5903" i="12"/>
  <c r="K5904" i="12"/>
  <c r="K5905" i="12"/>
  <c r="K5906" i="12"/>
  <c r="K5907" i="12"/>
  <c r="K5908" i="12"/>
  <c r="K5909" i="12"/>
  <c r="K5910" i="12"/>
  <c r="K5911" i="12"/>
  <c r="K5912" i="12"/>
  <c r="K5913" i="12"/>
  <c r="K5914" i="12"/>
  <c r="K5915" i="12"/>
  <c r="K5916" i="12"/>
  <c r="K5917" i="12"/>
  <c r="K5918" i="12"/>
  <c r="K5919" i="12"/>
  <c r="K5920" i="12"/>
  <c r="K5921" i="12"/>
  <c r="K5922" i="12"/>
  <c r="K5923" i="12"/>
  <c r="K5924" i="12"/>
  <c r="K5925" i="12"/>
  <c r="K5926" i="12"/>
  <c r="K5927" i="12"/>
  <c r="K5928" i="12"/>
  <c r="K5929" i="12"/>
  <c r="K5930" i="12"/>
  <c r="K5931" i="12"/>
  <c r="K5932" i="12"/>
  <c r="K5933" i="12"/>
  <c r="K5934" i="12"/>
  <c r="K5935" i="12"/>
  <c r="K5936" i="12"/>
  <c r="K5937" i="12"/>
  <c r="K5938" i="12"/>
  <c r="K5939" i="12"/>
  <c r="K5940" i="12"/>
  <c r="K5941" i="12"/>
  <c r="K5942" i="12"/>
  <c r="K5943" i="12"/>
  <c r="K5944" i="12"/>
  <c r="K5945" i="12"/>
  <c r="K5946" i="12"/>
  <c r="K5947" i="12"/>
  <c r="K5948" i="12"/>
  <c r="K5949" i="12"/>
  <c r="K5950" i="12"/>
  <c r="K5951" i="12"/>
  <c r="K5952" i="12"/>
  <c r="K5953" i="12"/>
  <c r="K5954" i="12"/>
  <c r="K5955" i="12"/>
  <c r="K5956" i="12"/>
  <c r="K5957" i="12"/>
  <c r="K5958" i="12"/>
  <c r="K5959" i="12"/>
  <c r="K5960" i="12"/>
  <c r="K5961" i="12"/>
  <c r="K5962" i="12"/>
  <c r="K5963" i="12"/>
  <c r="K5964" i="12"/>
  <c r="K5965" i="12"/>
  <c r="K5966" i="12"/>
  <c r="K5967" i="12"/>
  <c r="K5968" i="12"/>
  <c r="K5969" i="12"/>
  <c r="K5970" i="12"/>
  <c r="K5971" i="12"/>
  <c r="K5972" i="12"/>
  <c r="K5973" i="12"/>
  <c r="K5974" i="12"/>
  <c r="K5975" i="12"/>
  <c r="K5976" i="12"/>
  <c r="K5977" i="12"/>
  <c r="K5978" i="12"/>
  <c r="K5979" i="12"/>
  <c r="K5980" i="12"/>
  <c r="K5981" i="12"/>
  <c r="K5982" i="12"/>
  <c r="K5983" i="12"/>
  <c r="K5984" i="12"/>
  <c r="K5985" i="12"/>
  <c r="K5986" i="12"/>
  <c r="K5987" i="12"/>
  <c r="K5988" i="12"/>
  <c r="K5989" i="12"/>
  <c r="K5990" i="12"/>
  <c r="K5991" i="12"/>
  <c r="K5992" i="12"/>
  <c r="K5993" i="12"/>
  <c r="K5994" i="12"/>
  <c r="K5995" i="12"/>
  <c r="K5996" i="12"/>
  <c r="K5997" i="12"/>
  <c r="K5998" i="12"/>
  <c r="K5999" i="12"/>
  <c r="K6000" i="12"/>
  <c r="K6001" i="12"/>
  <c r="K6002" i="12"/>
  <c r="K6003" i="12"/>
  <c r="K6004" i="12"/>
  <c r="K6005" i="12"/>
  <c r="K6006" i="12"/>
  <c r="K6007" i="12"/>
  <c r="K6008" i="12"/>
  <c r="K6009" i="12"/>
  <c r="K6010" i="12"/>
  <c r="K6011" i="12"/>
  <c r="K6012" i="12"/>
  <c r="K6013" i="12"/>
  <c r="K6014" i="12"/>
  <c r="K6015" i="12"/>
  <c r="K6016" i="12"/>
  <c r="K6017" i="12"/>
  <c r="K6018" i="12"/>
  <c r="K6019" i="12"/>
  <c r="K6020" i="12"/>
  <c r="K6021" i="12"/>
  <c r="K6022" i="12"/>
  <c r="K6023" i="12"/>
  <c r="K6024" i="12"/>
  <c r="K6025" i="12"/>
  <c r="K6026" i="12"/>
  <c r="K6027" i="12"/>
  <c r="K6028" i="12"/>
  <c r="K6029" i="12"/>
  <c r="K6030" i="12"/>
  <c r="K6031" i="12"/>
  <c r="K6032" i="12"/>
  <c r="K6033" i="12"/>
  <c r="K6034" i="12"/>
  <c r="K6035" i="12"/>
  <c r="K6036" i="12"/>
  <c r="K6037" i="12"/>
  <c r="K6038" i="12"/>
  <c r="K6039" i="12"/>
  <c r="K6040" i="12"/>
  <c r="K6041" i="12"/>
  <c r="K6042" i="12"/>
  <c r="K6043" i="12"/>
  <c r="K6044" i="12"/>
  <c r="K6045" i="12"/>
  <c r="K6046" i="12"/>
  <c r="K6047" i="12"/>
  <c r="K6048" i="12"/>
  <c r="K6049" i="12"/>
  <c r="K6050" i="12"/>
  <c r="K6051" i="12"/>
  <c r="K6052" i="12"/>
  <c r="K6053" i="12"/>
  <c r="K6054" i="12"/>
  <c r="K6055" i="12"/>
  <c r="K6056" i="12"/>
  <c r="K6057" i="12"/>
  <c r="K6058" i="12"/>
  <c r="K6059" i="12"/>
  <c r="K6060" i="12"/>
  <c r="K6061" i="12"/>
  <c r="K6062" i="12"/>
  <c r="K6063" i="12"/>
  <c r="K6064" i="12"/>
  <c r="K6065" i="12"/>
  <c r="K6066" i="12"/>
  <c r="K6067" i="12"/>
  <c r="K6068" i="12"/>
  <c r="K6069" i="12"/>
  <c r="K6070" i="12"/>
  <c r="K6071" i="12"/>
  <c r="K6072" i="12"/>
  <c r="K6073" i="12"/>
  <c r="K6074" i="12"/>
  <c r="K6075" i="12"/>
  <c r="K6076" i="12"/>
  <c r="K6077" i="12"/>
  <c r="K6078" i="12"/>
  <c r="K6079" i="12"/>
  <c r="K6080" i="12"/>
  <c r="K6081" i="12"/>
  <c r="K6082" i="12"/>
  <c r="K6083" i="12"/>
  <c r="K6084" i="12"/>
  <c r="K6085" i="12"/>
  <c r="K6086" i="12"/>
  <c r="K6087" i="12"/>
  <c r="K6088" i="12"/>
  <c r="K6089" i="12"/>
  <c r="K6090" i="12"/>
  <c r="K6091" i="12"/>
  <c r="K6092" i="12"/>
  <c r="K6093" i="12"/>
  <c r="K6094" i="12"/>
  <c r="K6095" i="12"/>
  <c r="K6096" i="12"/>
  <c r="K6097" i="12"/>
  <c r="K6098" i="12"/>
  <c r="K6099" i="12"/>
  <c r="K6100" i="12"/>
  <c r="K6101" i="12"/>
  <c r="K6102" i="12"/>
  <c r="K6103" i="12"/>
  <c r="K6104" i="12"/>
  <c r="K6105" i="12"/>
  <c r="K6106" i="12"/>
  <c r="K6107" i="12"/>
  <c r="K6108" i="12"/>
  <c r="K6109" i="12"/>
  <c r="K6110" i="12"/>
  <c r="K6111" i="12"/>
  <c r="K6112" i="12"/>
  <c r="K6113" i="12"/>
  <c r="K6114" i="12"/>
  <c r="K6115" i="12"/>
  <c r="K6116" i="12"/>
  <c r="K6117" i="12"/>
  <c r="K6118" i="12"/>
  <c r="K6119" i="12"/>
  <c r="K6120" i="12"/>
  <c r="K6121" i="12"/>
  <c r="K6122" i="12"/>
  <c r="K6123" i="12"/>
  <c r="K6124" i="12"/>
  <c r="K6125" i="12"/>
  <c r="K6126" i="12"/>
  <c r="K6127" i="12"/>
  <c r="K6128" i="12"/>
  <c r="K6129" i="12"/>
  <c r="K6130" i="12"/>
  <c r="K6131" i="12"/>
  <c r="K6132" i="12"/>
  <c r="K6133" i="12"/>
  <c r="K6134" i="12"/>
  <c r="K6135" i="12"/>
  <c r="K6136" i="12"/>
  <c r="K6137" i="12"/>
  <c r="K6138" i="12"/>
  <c r="K6139" i="12"/>
  <c r="K6140" i="12"/>
  <c r="K6141" i="12"/>
  <c r="K6142" i="12"/>
  <c r="K6143" i="12"/>
  <c r="K6144" i="12"/>
  <c r="K6145" i="12"/>
  <c r="K6146" i="12"/>
  <c r="K6147" i="12"/>
  <c r="K6148" i="12"/>
  <c r="K6149" i="12"/>
  <c r="K6150" i="12"/>
  <c r="K6151" i="12"/>
  <c r="K6152" i="12"/>
  <c r="K6153" i="12"/>
  <c r="K6154" i="12"/>
  <c r="K6155" i="12"/>
  <c r="K6156" i="12"/>
  <c r="K6157" i="12"/>
  <c r="K6158" i="12"/>
  <c r="K6159" i="12"/>
  <c r="K6160" i="12"/>
  <c r="K6161" i="12"/>
  <c r="K6162" i="12"/>
  <c r="K6163" i="12"/>
  <c r="K6164" i="12"/>
  <c r="K6165" i="12"/>
  <c r="K6166" i="12"/>
  <c r="K6167" i="12"/>
  <c r="K6168" i="12"/>
  <c r="K6169" i="12"/>
  <c r="K6170" i="12"/>
  <c r="K6171" i="12"/>
  <c r="K6172" i="12"/>
  <c r="K6173" i="12"/>
  <c r="K6174" i="12"/>
  <c r="K6175" i="12"/>
  <c r="K6176" i="12"/>
  <c r="K6177" i="12"/>
  <c r="K6178" i="12"/>
  <c r="K6179" i="12"/>
  <c r="K6180" i="12"/>
  <c r="K6181" i="12"/>
  <c r="K6182" i="12"/>
  <c r="K6183" i="12"/>
  <c r="K6184" i="12"/>
  <c r="K6185" i="12"/>
  <c r="K6186" i="12"/>
  <c r="K6187" i="12"/>
  <c r="K6188" i="12"/>
  <c r="K6189" i="12"/>
  <c r="K6190" i="12"/>
  <c r="K6191" i="12"/>
  <c r="K6192" i="12"/>
  <c r="K6193" i="12"/>
  <c r="K6194" i="12"/>
  <c r="K6195" i="12"/>
  <c r="K6196" i="12"/>
  <c r="K6197" i="12"/>
  <c r="K6198" i="12"/>
  <c r="K6199" i="12"/>
  <c r="K6200" i="12"/>
  <c r="K6201" i="12"/>
  <c r="K6202" i="12"/>
  <c r="K6203" i="12"/>
  <c r="K6204" i="12"/>
  <c r="K6205" i="12"/>
  <c r="K6206" i="12"/>
  <c r="K6207" i="12"/>
  <c r="K6208" i="12"/>
  <c r="K6209" i="12"/>
  <c r="K6210" i="12"/>
  <c r="K6211" i="12"/>
  <c r="K6212" i="12"/>
  <c r="K6213" i="12"/>
  <c r="K6214" i="12"/>
  <c r="K6215" i="12"/>
  <c r="K6216" i="12"/>
  <c r="K6217" i="12"/>
  <c r="K6218" i="12"/>
  <c r="K6219" i="12"/>
  <c r="K6220" i="12"/>
  <c r="K6221" i="12"/>
  <c r="K6222" i="12"/>
  <c r="K6223" i="12"/>
  <c r="K6224" i="12"/>
  <c r="K6225" i="12"/>
  <c r="K6226" i="12"/>
  <c r="K6227" i="12"/>
  <c r="K6228" i="12"/>
  <c r="K6229" i="12"/>
  <c r="K6230" i="12"/>
  <c r="K6231" i="12"/>
  <c r="K6232" i="12"/>
  <c r="K6233" i="12"/>
  <c r="K6234" i="12"/>
  <c r="K6235" i="12"/>
  <c r="K6236" i="12"/>
  <c r="K6237" i="12"/>
  <c r="K6238" i="12"/>
  <c r="K6239" i="12"/>
  <c r="K6240" i="12"/>
  <c r="K6241" i="12"/>
  <c r="K6242" i="12"/>
  <c r="K6243" i="12"/>
  <c r="K6244" i="12"/>
  <c r="K6245" i="12"/>
  <c r="K6246" i="12"/>
  <c r="K6247" i="12"/>
  <c r="K6248" i="12"/>
  <c r="K6249" i="12"/>
  <c r="K6250" i="12"/>
  <c r="K6251" i="12"/>
  <c r="K6252" i="12"/>
  <c r="K6253" i="12"/>
  <c r="K6254" i="12"/>
  <c r="K6255" i="12"/>
  <c r="K6256" i="12"/>
  <c r="K6257" i="12"/>
  <c r="K6258" i="12"/>
  <c r="K6259" i="12"/>
  <c r="K6260" i="12"/>
  <c r="K6261" i="12"/>
  <c r="K6262" i="12"/>
  <c r="K6263" i="12"/>
  <c r="K6264" i="12"/>
  <c r="K6265" i="12"/>
  <c r="K6266" i="12"/>
  <c r="K6267" i="12"/>
  <c r="K6268" i="12"/>
  <c r="K6269" i="12"/>
  <c r="K6270" i="12"/>
  <c r="K6271" i="12"/>
  <c r="K6272" i="12"/>
  <c r="K6273" i="12"/>
  <c r="K6274" i="12"/>
  <c r="K6275" i="12"/>
  <c r="K6276" i="12"/>
  <c r="K6277" i="12"/>
  <c r="K6278" i="12"/>
  <c r="K6279" i="12"/>
  <c r="K6280" i="12"/>
  <c r="K6281" i="12"/>
  <c r="K6282" i="12"/>
  <c r="K6283" i="12"/>
  <c r="K6284" i="12"/>
  <c r="K6285" i="12"/>
  <c r="K6286" i="12"/>
  <c r="K6287" i="12"/>
  <c r="K6288" i="12"/>
  <c r="K6289" i="12"/>
  <c r="K6290" i="12"/>
  <c r="K6291" i="12"/>
  <c r="K6292" i="12"/>
  <c r="K6293" i="12"/>
  <c r="K6294" i="12"/>
  <c r="K6295" i="12"/>
  <c r="K6296" i="12"/>
  <c r="K6297" i="12"/>
  <c r="K6298" i="12"/>
  <c r="K6299" i="12"/>
  <c r="K6300" i="12"/>
  <c r="K6301" i="12"/>
  <c r="K6302" i="12"/>
  <c r="K6303" i="12"/>
  <c r="K6304" i="12"/>
  <c r="K6305" i="12"/>
  <c r="K6306" i="12"/>
  <c r="K6307" i="12"/>
  <c r="K6308" i="12"/>
  <c r="K6309" i="12"/>
  <c r="K6310" i="12"/>
  <c r="K6311" i="12"/>
  <c r="K6312" i="12"/>
  <c r="K6313" i="12"/>
  <c r="K6314" i="12"/>
  <c r="K6315" i="12"/>
  <c r="K6316" i="12"/>
  <c r="K6317" i="12"/>
  <c r="K6318" i="12"/>
  <c r="K6319" i="12"/>
  <c r="K6320" i="12"/>
  <c r="K6321" i="12"/>
  <c r="K6322" i="12"/>
  <c r="K6323" i="12"/>
  <c r="K6324" i="12"/>
  <c r="K6325" i="12"/>
  <c r="K6326" i="12"/>
  <c r="K6327" i="12"/>
  <c r="K6328" i="12"/>
  <c r="K6329" i="12"/>
  <c r="K6330" i="12"/>
  <c r="K6331" i="12"/>
  <c r="K6332" i="12"/>
  <c r="K6333" i="12"/>
  <c r="K6334" i="12"/>
  <c r="K6335" i="12"/>
  <c r="K6336" i="12"/>
  <c r="K6337" i="12"/>
  <c r="K6338" i="12"/>
  <c r="K6339" i="12"/>
  <c r="K6340" i="12"/>
  <c r="K6341" i="12"/>
  <c r="K6342" i="12"/>
  <c r="K6343" i="12"/>
  <c r="K6344" i="12"/>
  <c r="K6345" i="12"/>
  <c r="K6346" i="12"/>
  <c r="K6347" i="12"/>
  <c r="K6348" i="12"/>
  <c r="K6349" i="12"/>
  <c r="K6350" i="12"/>
  <c r="K6351" i="12"/>
  <c r="K6352" i="12"/>
  <c r="K6353" i="12"/>
  <c r="K6354" i="12"/>
  <c r="K6355" i="12"/>
  <c r="K6356" i="12"/>
  <c r="K6357" i="12"/>
  <c r="K6358" i="12"/>
  <c r="K6359" i="12"/>
  <c r="K6360" i="12"/>
  <c r="K6361" i="12"/>
  <c r="K6362" i="12"/>
  <c r="K6363" i="12"/>
  <c r="K6364" i="12"/>
  <c r="K6365" i="12"/>
  <c r="K6366" i="12"/>
  <c r="K6367" i="12"/>
  <c r="K6368" i="12"/>
  <c r="K6369" i="12"/>
  <c r="K6370" i="12"/>
  <c r="K6371" i="12"/>
  <c r="K6372" i="12"/>
  <c r="K6373" i="12"/>
  <c r="K6374" i="12"/>
  <c r="K6375" i="12"/>
  <c r="K6376" i="12"/>
  <c r="K6377" i="12"/>
  <c r="K6378" i="12"/>
  <c r="K6379" i="12"/>
  <c r="K6380" i="12"/>
  <c r="K6381" i="12"/>
  <c r="K6382" i="12"/>
  <c r="K6383" i="12"/>
  <c r="K6384" i="12"/>
  <c r="K6385" i="12"/>
  <c r="K6386" i="12"/>
  <c r="K6387" i="12"/>
  <c r="K6388" i="12"/>
  <c r="K6389" i="12"/>
  <c r="K6390" i="12"/>
  <c r="K6391" i="12"/>
  <c r="K6392" i="12"/>
  <c r="K6393" i="12"/>
  <c r="K6394" i="12"/>
  <c r="K6395" i="12"/>
  <c r="K6396" i="12"/>
  <c r="K6397" i="12"/>
  <c r="K6398" i="12"/>
  <c r="K6399" i="12"/>
  <c r="K6400" i="12"/>
  <c r="K6401" i="12"/>
  <c r="K6402" i="12"/>
  <c r="K6403" i="12"/>
  <c r="K6404" i="12"/>
  <c r="K6405" i="12"/>
  <c r="K6406" i="12"/>
  <c r="K6407" i="12"/>
  <c r="K6408" i="12"/>
  <c r="K6409" i="12"/>
  <c r="K6410" i="12"/>
  <c r="K6411" i="12"/>
  <c r="K6412" i="12"/>
  <c r="K6413" i="12"/>
  <c r="K6414" i="12"/>
  <c r="K6415" i="12"/>
  <c r="K6416" i="12"/>
  <c r="K6417" i="12"/>
  <c r="K6418" i="12"/>
  <c r="K6419" i="12"/>
  <c r="K6420" i="12"/>
  <c r="K6421" i="12"/>
  <c r="K6422" i="12"/>
  <c r="K6423" i="12"/>
  <c r="K6424" i="12"/>
  <c r="K6425" i="12"/>
  <c r="K6426" i="12"/>
  <c r="K6427" i="12"/>
  <c r="K6428" i="12"/>
  <c r="K6429" i="12"/>
  <c r="K6430" i="12"/>
  <c r="K6431" i="12"/>
  <c r="K6432" i="12"/>
  <c r="K6433" i="12"/>
  <c r="K6434" i="12"/>
  <c r="K6435" i="12"/>
  <c r="K6436" i="12"/>
  <c r="K6437" i="12"/>
  <c r="K6438" i="12"/>
  <c r="K6439" i="12"/>
  <c r="K6440" i="12"/>
  <c r="K6441" i="12"/>
  <c r="K6442" i="12"/>
  <c r="K6443" i="12"/>
  <c r="K6444" i="12"/>
  <c r="K6445" i="12"/>
  <c r="K6446" i="12"/>
  <c r="K6447" i="12"/>
  <c r="K6448" i="12"/>
  <c r="K6449" i="12"/>
  <c r="K6450" i="12"/>
  <c r="K6451" i="12"/>
  <c r="K6452" i="12"/>
  <c r="K6453" i="12"/>
  <c r="K6454" i="12"/>
  <c r="K6455" i="12"/>
  <c r="K6456" i="12"/>
  <c r="K6457" i="12"/>
  <c r="K6458" i="12"/>
  <c r="K6459" i="12"/>
  <c r="K6460" i="12"/>
  <c r="K6461" i="12"/>
  <c r="K6462" i="12"/>
  <c r="K6463" i="12"/>
  <c r="K6464" i="12"/>
  <c r="K6465" i="12"/>
  <c r="K6466" i="12"/>
  <c r="K6467" i="12"/>
  <c r="K6468" i="12"/>
  <c r="K6469" i="12"/>
  <c r="K6470" i="12"/>
  <c r="K6471" i="12"/>
  <c r="K6472" i="12"/>
  <c r="K6473" i="12"/>
  <c r="K6474" i="12"/>
  <c r="K6475" i="12"/>
  <c r="K6476" i="12"/>
  <c r="K6477" i="12"/>
  <c r="K6478" i="12"/>
  <c r="K6479" i="12"/>
  <c r="K6480" i="12"/>
  <c r="K6481" i="12"/>
  <c r="K6482" i="12"/>
  <c r="K6483" i="12"/>
  <c r="K6484" i="12"/>
  <c r="K6485" i="12"/>
  <c r="K6486" i="12"/>
  <c r="K6487" i="12"/>
  <c r="K6488" i="12"/>
  <c r="K6489" i="12"/>
  <c r="K6490" i="12"/>
  <c r="K6491" i="12"/>
  <c r="K6492" i="12"/>
  <c r="K6493" i="12"/>
  <c r="K6494" i="12"/>
  <c r="K6495" i="12"/>
  <c r="K6496" i="12"/>
  <c r="K6497" i="12"/>
  <c r="K6498" i="12"/>
  <c r="K6499" i="12"/>
  <c r="K6500" i="12"/>
  <c r="K6501" i="12"/>
  <c r="K6502" i="12"/>
  <c r="K6503" i="12"/>
  <c r="K6504" i="12"/>
  <c r="K6505" i="12"/>
  <c r="K6506" i="12"/>
  <c r="K6507" i="12"/>
  <c r="K6508" i="12"/>
  <c r="K6509" i="12"/>
  <c r="K6510" i="12"/>
  <c r="K6511" i="12"/>
  <c r="K6512" i="12"/>
  <c r="K6513" i="12"/>
  <c r="K6514" i="12"/>
  <c r="K6515" i="12"/>
  <c r="K6516" i="12"/>
  <c r="K6517" i="12"/>
  <c r="K6518" i="12"/>
  <c r="K6519" i="12"/>
  <c r="K6520" i="12"/>
  <c r="K6521" i="12"/>
  <c r="K6522" i="12"/>
  <c r="K6523" i="12"/>
  <c r="K6524" i="12"/>
  <c r="K6525" i="12"/>
  <c r="K6526" i="12"/>
  <c r="K6527" i="12"/>
  <c r="K6528" i="12"/>
  <c r="K6529" i="12"/>
  <c r="K6530" i="12"/>
  <c r="K6531" i="12"/>
  <c r="K6532" i="12"/>
  <c r="K6533" i="12"/>
  <c r="K6534" i="12"/>
  <c r="K6535" i="12"/>
  <c r="K6536" i="12"/>
  <c r="K6537" i="12"/>
  <c r="K6538" i="12"/>
  <c r="K6539" i="12"/>
  <c r="K6540" i="12"/>
  <c r="K6541" i="12"/>
  <c r="K6542" i="12"/>
  <c r="K6543" i="12"/>
  <c r="K6544" i="12"/>
  <c r="K6545" i="12"/>
  <c r="K6546" i="12"/>
  <c r="K6547" i="12"/>
  <c r="K6548" i="12"/>
  <c r="K6549" i="12"/>
  <c r="K6550" i="12"/>
  <c r="K6551" i="12"/>
  <c r="K6552" i="12"/>
  <c r="K6553" i="12"/>
  <c r="K6554" i="12"/>
  <c r="K6555" i="12"/>
  <c r="K6556" i="12"/>
  <c r="K6557" i="12"/>
  <c r="K6558" i="12"/>
  <c r="K6559" i="12"/>
  <c r="K6560" i="12"/>
  <c r="K6561" i="12"/>
  <c r="K6562" i="12"/>
  <c r="K6563" i="12"/>
  <c r="K6564" i="12"/>
  <c r="K6565" i="12"/>
  <c r="K6566" i="12"/>
  <c r="K6567" i="12"/>
  <c r="K6568" i="12"/>
  <c r="K6569" i="12"/>
  <c r="K6570" i="12"/>
  <c r="K6571" i="12"/>
  <c r="K6572" i="12"/>
  <c r="K6573" i="12"/>
  <c r="K6574" i="12"/>
  <c r="K6575" i="12"/>
  <c r="K6576" i="12"/>
  <c r="K6577" i="12"/>
  <c r="K6578" i="12"/>
  <c r="K6579" i="12"/>
  <c r="K6580" i="12"/>
  <c r="K6581" i="12"/>
  <c r="K6582" i="12"/>
  <c r="K6583" i="12"/>
  <c r="K6584" i="12"/>
  <c r="K6585" i="12"/>
  <c r="K6586" i="12"/>
  <c r="K6587" i="12"/>
  <c r="K6588" i="12"/>
  <c r="K6589" i="12"/>
  <c r="K6590" i="12"/>
  <c r="K6591" i="12"/>
  <c r="K6592" i="12"/>
  <c r="K6593" i="12"/>
  <c r="K6594" i="12"/>
  <c r="K6595" i="12"/>
  <c r="K6596" i="12"/>
  <c r="K6597" i="12"/>
  <c r="K6598" i="12"/>
  <c r="K6599" i="12"/>
  <c r="K6600" i="12"/>
  <c r="K6601" i="12"/>
  <c r="K6602" i="12"/>
  <c r="K6603" i="12"/>
  <c r="K6604" i="12"/>
  <c r="K6605" i="12"/>
  <c r="K6606" i="12"/>
  <c r="K6607" i="12"/>
  <c r="K6608" i="12"/>
  <c r="K6609" i="12"/>
  <c r="K6610" i="12"/>
  <c r="K6611" i="12"/>
  <c r="K6612" i="12"/>
  <c r="K6613" i="12"/>
  <c r="K6614" i="12"/>
  <c r="K6615" i="12"/>
  <c r="K6616" i="12"/>
  <c r="K6617" i="12"/>
  <c r="K6618" i="12"/>
  <c r="K6619" i="12"/>
  <c r="K6620" i="12"/>
  <c r="K6621" i="12"/>
  <c r="K6622" i="12"/>
  <c r="K6623" i="12"/>
  <c r="K6624" i="12"/>
  <c r="K6625" i="12"/>
  <c r="K6626" i="12"/>
  <c r="K6627" i="12"/>
  <c r="K6628" i="12"/>
  <c r="K6629" i="12"/>
  <c r="K6630" i="12"/>
  <c r="K6631" i="12"/>
  <c r="K6632" i="12"/>
  <c r="K6633" i="12"/>
  <c r="K6634" i="12"/>
  <c r="K6635" i="12"/>
  <c r="K6636" i="12"/>
  <c r="K6637" i="12"/>
  <c r="K6638" i="12"/>
  <c r="K6639" i="12"/>
  <c r="K6640" i="12"/>
  <c r="K6641" i="12"/>
  <c r="K6642" i="12"/>
  <c r="K6643" i="12"/>
  <c r="K6644" i="12"/>
  <c r="K6645" i="12"/>
  <c r="K6646" i="12"/>
  <c r="K6647" i="12"/>
  <c r="K6648" i="12"/>
  <c r="K6649" i="12"/>
  <c r="K6650" i="12"/>
  <c r="K6651" i="12"/>
  <c r="K6652" i="12"/>
  <c r="K6653" i="12"/>
  <c r="K6654" i="12"/>
  <c r="K6655" i="12"/>
  <c r="K6656" i="12"/>
  <c r="K6657" i="12"/>
  <c r="K6658" i="12"/>
  <c r="K6659" i="12"/>
  <c r="K6660" i="12"/>
  <c r="K6661" i="12"/>
  <c r="K6662" i="12"/>
  <c r="K6663" i="12"/>
  <c r="K6664" i="12"/>
  <c r="K6665" i="12"/>
  <c r="K6666" i="12"/>
  <c r="K6667" i="12"/>
  <c r="K6668" i="12"/>
  <c r="K6669" i="12"/>
  <c r="K6670" i="12"/>
  <c r="K6671" i="12"/>
  <c r="K6672" i="12"/>
  <c r="K6673" i="12"/>
  <c r="K6674" i="12"/>
  <c r="K6675" i="12"/>
  <c r="K6676" i="12"/>
  <c r="K6677" i="12"/>
  <c r="K6678" i="12"/>
  <c r="K6679" i="12"/>
  <c r="K6680" i="12"/>
  <c r="K6681" i="12"/>
  <c r="K6682" i="12"/>
  <c r="K6683" i="12"/>
  <c r="K6684" i="12"/>
  <c r="K6685" i="12"/>
  <c r="K6686" i="12"/>
  <c r="K6687" i="12"/>
  <c r="K6688" i="12"/>
  <c r="K6689" i="12"/>
  <c r="K6690" i="12"/>
  <c r="K6691" i="12"/>
  <c r="K6692" i="12"/>
  <c r="K6693" i="12"/>
  <c r="K6694" i="12"/>
  <c r="K6695" i="12"/>
  <c r="K6696" i="12"/>
  <c r="K6697" i="12"/>
  <c r="K6698" i="12"/>
  <c r="K6699" i="12"/>
  <c r="K6700" i="12"/>
  <c r="K6701" i="12"/>
  <c r="K6702" i="12"/>
  <c r="K6703" i="12"/>
  <c r="K6704" i="12"/>
  <c r="K6705" i="12"/>
  <c r="K6706" i="12"/>
  <c r="K6707" i="12"/>
  <c r="K6708" i="12"/>
  <c r="K6709" i="12"/>
  <c r="K6710" i="12"/>
  <c r="K6711" i="12"/>
  <c r="K6712" i="12"/>
  <c r="K6713" i="12"/>
  <c r="K6714" i="12"/>
  <c r="K6715" i="12"/>
  <c r="K6716" i="12"/>
  <c r="K6717" i="12"/>
  <c r="K6718" i="12"/>
  <c r="K6719" i="12"/>
  <c r="K6720" i="12"/>
  <c r="K6721" i="12"/>
  <c r="K6722" i="12"/>
  <c r="K6723" i="12"/>
  <c r="K6724" i="12"/>
  <c r="K6725" i="12"/>
  <c r="K6726" i="12"/>
  <c r="K6727" i="12"/>
  <c r="K6728" i="12"/>
  <c r="K6729" i="12"/>
  <c r="K6730" i="12"/>
  <c r="K6731" i="12"/>
  <c r="K6732" i="12"/>
  <c r="K6733" i="12"/>
  <c r="K6734" i="12"/>
  <c r="K6735" i="12"/>
  <c r="K6736" i="12"/>
  <c r="K6737" i="12"/>
  <c r="K6738" i="12"/>
  <c r="K6739" i="12"/>
  <c r="K6740" i="12"/>
  <c r="K6741" i="12"/>
  <c r="K6742" i="12"/>
  <c r="K6743" i="12"/>
  <c r="K6744" i="12"/>
  <c r="K6745" i="12"/>
  <c r="K6746" i="12"/>
  <c r="K6747" i="12"/>
  <c r="K6748" i="12"/>
  <c r="K6749" i="12"/>
  <c r="K6750" i="12"/>
  <c r="K6751" i="12"/>
  <c r="K6752" i="12"/>
  <c r="K6753" i="12"/>
  <c r="K6754" i="12"/>
  <c r="K6755" i="12"/>
  <c r="K6756" i="12"/>
  <c r="K6757" i="12"/>
  <c r="K6758" i="12"/>
  <c r="K6759" i="12"/>
  <c r="K6760" i="12"/>
  <c r="K6761" i="12"/>
  <c r="K6762" i="12"/>
  <c r="K6763" i="12"/>
  <c r="K6764" i="12"/>
  <c r="K6765" i="12"/>
  <c r="K6766" i="12"/>
  <c r="K6767" i="12"/>
  <c r="K6768" i="12"/>
  <c r="K6769" i="12"/>
  <c r="K6770" i="12"/>
  <c r="K6771" i="12"/>
  <c r="K6772" i="12"/>
  <c r="K6773" i="12"/>
  <c r="K6774" i="12"/>
  <c r="K6775" i="12"/>
  <c r="K6776" i="12"/>
  <c r="K6777" i="12"/>
  <c r="K6778" i="12"/>
  <c r="K6779" i="12"/>
  <c r="K6780" i="12"/>
  <c r="K6781" i="12"/>
  <c r="K6782" i="12"/>
  <c r="K6783" i="12"/>
  <c r="K6784" i="12"/>
  <c r="K6785" i="12"/>
  <c r="K6786" i="12"/>
  <c r="K6787" i="12"/>
  <c r="K6788" i="12"/>
  <c r="K6789" i="12"/>
  <c r="K6790" i="12"/>
  <c r="K6791" i="12"/>
  <c r="K6792" i="12"/>
  <c r="K6793" i="12"/>
  <c r="K6794" i="12"/>
  <c r="K6795" i="12"/>
  <c r="K6796" i="12"/>
  <c r="K6797" i="12"/>
  <c r="K6798" i="12"/>
  <c r="K6799" i="12"/>
  <c r="K6800" i="12"/>
  <c r="K6801" i="12"/>
  <c r="K6802" i="12"/>
  <c r="K6803" i="12"/>
  <c r="K6804" i="12"/>
  <c r="K6805" i="12"/>
  <c r="K6806" i="12"/>
  <c r="K6807" i="12"/>
  <c r="K6808" i="12"/>
  <c r="K6809" i="12"/>
  <c r="K6810" i="12"/>
  <c r="K6811" i="12"/>
  <c r="K6812" i="12"/>
  <c r="K6813" i="12"/>
  <c r="K6814" i="12"/>
  <c r="K6815" i="12"/>
  <c r="K6816" i="12"/>
  <c r="K6817" i="12"/>
  <c r="K6818" i="12"/>
  <c r="K6819" i="12"/>
  <c r="K6820" i="12"/>
  <c r="K6821" i="12"/>
  <c r="K6822" i="12"/>
  <c r="K6823" i="12"/>
  <c r="K6824" i="12"/>
  <c r="K6825" i="12"/>
  <c r="K6826" i="12"/>
  <c r="K6827" i="12"/>
  <c r="K6828" i="12"/>
  <c r="K6829" i="12"/>
  <c r="K6830" i="12"/>
  <c r="K6831" i="12"/>
  <c r="K6832" i="12"/>
  <c r="K6833" i="12"/>
  <c r="K6834" i="12"/>
  <c r="K6835" i="12"/>
  <c r="K6836" i="12"/>
  <c r="K6837" i="12"/>
  <c r="K6838" i="12"/>
  <c r="K6839" i="12"/>
  <c r="K6840" i="12"/>
  <c r="K6841" i="12"/>
  <c r="K6842" i="12"/>
  <c r="K6843" i="12"/>
  <c r="K6844" i="12"/>
  <c r="K6845" i="12"/>
  <c r="K6846" i="12"/>
  <c r="K6847" i="12"/>
  <c r="K6848" i="12"/>
  <c r="K6849" i="12"/>
  <c r="K6850" i="12"/>
  <c r="K6851" i="12"/>
  <c r="K6852" i="12"/>
  <c r="K6853" i="12"/>
  <c r="K6854" i="12"/>
  <c r="K6855" i="12"/>
  <c r="K6856" i="12"/>
  <c r="K6857" i="12"/>
  <c r="K6858" i="12"/>
  <c r="K6859" i="12"/>
  <c r="K6860" i="12"/>
  <c r="K6861" i="12"/>
  <c r="K6862" i="12"/>
  <c r="K6863" i="12"/>
  <c r="K6864" i="12"/>
  <c r="K6865" i="12"/>
  <c r="K6866" i="12"/>
  <c r="K6867" i="12"/>
  <c r="K6868" i="12"/>
  <c r="K6869" i="12"/>
  <c r="K6870" i="12"/>
  <c r="K6871" i="12"/>
  <c r="K6872" i="12"/>
  <c r="K6873" i="12"/>
  <c r="K6874" i="12"/>
  <c r="K6875" i="12"/>
  <c r="K6876" i="12"/>
  <c r="K6877" i="12"/>
  <c r="K6878" i="12"/>
  <c r="K6879" i="12"/>
  <c r="K6880" i="12"/>
  <c r="K6881" i="12"/>
  <c r="K6882" i="12"/>
  <c r="K6883" i="12"/>
  <c r="K6884" i="12"/>
  <c r="K6885" i="12"/>
  <c r="K6886" i="12"/>
  <c r="K6887" i="12"/>
  <c r="K6888" i="12"/>
  <c r="K6889" i="12"/>
  <c r="K6890" i="12"/>
  <c r="K6891" i="12"/>
  <c r="K6892" i="12"/>
  <c r="K6893" i="12"/>
  <c r="K6894" i="12"/>
  <c r="K6895" i="12"/>
  <c r="K6896" i="12"/>
  <c r="K6897" i="12"/>
  <c r="K6898" i="12"/>
  <c r="K6899" i="12"/>
  <c r="K6900" i="12"/>
  <c r="K6901" i="12"/>
  <c r="K6902" i="12"/>
  <c r="K6903" i="12"/>
  <c r="K6904" i="12"/>
  <c r="K6905" i="12"/>
  <c r="K6906" i="12"/>
  <c r="K6907" i="12"/>
  <c r="K6908" i="12"/>
  <c r="K6909" i="12"/>
  <c r="K6910" i="12"/>
  <c r="K6911" i="12"/>
  <c r="K6912" i="12"/>
  <c r="K6913" i="12"/>
  <c r="K6914" i="12"/>
  <c r="K6915" i="12"/>
  <c r="K6916" i="12"/>
  <c r="K6917" i="12"/>
  <c r="K6918" i="12"/>
  <c r="K6919" i="12"/>
  <c r="K6920" i="12"/>
  <c r="K6921" i="12"/>
  <c r="K6922" i="12"/>
  <c r="K6923" i="12"/>
  <c r="K6924" i="12"/>
  <c r="K6925" i="12"/>
  <c r="K6926" i="12"/>
  <c r="K6927" i="12"/>
  <c r="K6928" i="12"/>
  <c r="K6929" i="12"/>
  <c r="K6930" i="12"/>
  <c r="K6931" i="12"/>
  <c r="K6932" i="12"/>
  <c r="K6933" i="12"/>
  <c r="K6934" i="12"/>
  <c r="K6935" i="12"/>
  <c r="K6936" i="12"/>
  <c r="K6937" i="12"/>
  <c r="K6938" i="12"/>
  <c r="K6939" i="12"/>
  <c r="K6940" i="12"/>
  <c r="K6941" i="12"/>
  <c r="K6942" i="12"/>
  <c r="K6943" i="12"/>
  <c r="K6944" i="12"/>
  <c r="K6945" i="12"/>
  <c r="K6946" i="12"/>
  <c r="K6947" i="12"/>
  <c r="K6948" i="12"/>
  <c r="K6949" i="12"/>
  <c r="K6950" i="12"/>
  <c r="K6951" i="12"/>
  <c r="K6952" i="12"/>
  <c r="K6953" i="12"/>
  <c r="K6954" i="12"/>
  <c r="K6955" i="12"/>
  <c r="K6956" i="12"/>
  <c r="K6957" i="12"/>
  <c r="K6958" i="12"/>
  <c r="K6959" i="12"/>
  <c r="K6960" i="12"/>
  <c r="K6961" i="12"/>
  <c r="K6962" i="12"/>
  <c r="K6963" i="12"/>
  <c r="K6964" i="12"/>
  <c r="K6965" i="12"/>
  <c r="K6966" i="12"/>
  <c r="K6967" i="12"/>
  <c r="K6968" i="12"/>
  <c r="K6969" i="12"/>
  <c r="K6970" i="12"/>
  <c r="K6971" i="12"/>
  <c r="K6972" i="12"/>
  <c r="K6973" i="12"/>
  <c r="K6974" i="12"/>
  <c r="K6975" i="12"/>
  <c r="K6976" i="12"/>
  <c r="K6977" i="12"/>
  <c r="K6978" i="12"/>
  <c r="K6979" i="12"/>
  <c r="K6980" i="12"/>
  <c r="K6981" i="12"/>
  <c r="K6982" i="12"/>
  <c r="K6983" i="12"/>
  <c r="K6984" i="12"/>
  <c r="K6985" i="12"/>
  <c r="K6986" i="12"/>
  <c r="K6987" i="12"/>
  <c r="K6988" i="12"/>
  <c r="K6989" i="12"/>
  <c r="K6990" i="12"/>
  <c r="K6991" i="12"/>
  <c r="K6992" i="12"/>
  <c r="K6993" i="12"/>
  <c r="K6994" i="12"/>
  <c r="K6995" i="12"/>
  <c r="K6996" i="12"/>
  <c r="K6997" i="12"/>
  <c r="K6998" i="12"/>
  <c r="K6999" i="12"/>
  <c r="K7000" i="12"/>
  <c r="K7001" i="12"/>
  <c r="K7002" i="12"/>
  <c r="K7003" i="12"/>
  <c r="K7004" i="12"/>
  <c r="K7005" i="12"/>
  <c r="K7006" i="12"/>
  <c r="K7007" i="12"/>
  <c r="K7008" i="12"/>
  <c r="K7009" i="12"/>
  <c r="K7010" i="12"/>
  <c r="K7011" i="12"/>
  <c r="K7012" i="12"/>
  <c r="K7013" i="12"/>
  <c r="K7014" i="12"/>
  <c r="K7015" i="12"/>
  <c r="K7016" i="12"/>
  <c r="K7017" i="12"/>
  <c r="K7018" i="12"/>
  <c r="K7019" i="12"/>
  <c r="K7020" i="12"/>
  <c r="K7021" i="12"/>
  <c r="K7022" i="12"/>
  <c r="K7023" i="12"/>
  <c r="K7024" i="12"/>
  <c r="K7025" i="12"/>
  <c r="K7026" i="12"/>
  <c r="K7027" i="12"/>
  <c r="K7028" i="12"/>
  <c r="K7029" i="12"/>
  <c r="K7030" i="12"/>
  <c r="K7031" i="12"/>
  <c r="K7032" i="12"/>
  <c r="K7033" i="12"/>
  <c r="K7034" i="12"/>
  <c r="K7035" i="12"/>
  <c r="K7036" i="12"/>
  <c r="K7037" i="12"/>
  <c r="K7038" i="12"/>
  <c r="K7039" i="12"/>
  <c r="K7040" i="12"/>
  <c r="K7041" i="12"/>
  <c r="K7042" i="12"/>
  <c r="K7043" i="12"/>
  <c r="K7044" i="12"/>
  <c r="K7045" i="12"/>
  <c r="K7046" i="12"/>
  <c r="K7047" i="12"/>
  <c r="K7048" i="12"/>
  <c r="K7049" i="12"/>
  <c r="K7050" i="12"/>
  <c r="K7051" i="12"/>
  <c r="K7052" i="12"/>
  <c r="K7053" i="12"/>
  <c r="K7054" i="12"/>
  <c r="K7055" i="12"/>
  <c r="K7056" i="12"/>
  <c r="K7057" i="12"/>
  <c r="K7058" i="12"/>
  <c r="K7059" i="12"/>
  <c r="K7060" i="12"/>
  <c r="K7061" i="12"/>
  <c r="K7062" i="12"/>
  <c r="K7063" i="12"/>
  <c r="K7064" i="12"/>
  <c r="K7065" i="12"/>
  <c r="K7066" i="12"/>
  <c r="K7067" i="12"/>
  <c r="K7068" i="12"/>
  <c r="K7069" i="12"/>
  <c r="K7070" i="12"/>
  <c r="K7071" i="12"/>
  <c r="K7072" i="12"/>
  <c r="K7073" i="12"/>
  <c r="K7074" i="12"/>
  <c r="K7075" i="12"/>
  <c r="K7076" i="12"/>
  <c r="K7077" i="12"/>
  <c r="K7078" i="12"/>
  <c r="K7079" i="12"/>
  <c r="K7080" i="12"/>
  <c r="K7081" i="12"/>
  <c r="K7082" i="12"/>
  <c r="K7083" i="12"/>
  <c r="K7084" i="12"/>
  <c r="K7085" i="12"/>
  <c r="K7086" i="12"/>
  <c r="K7087" i="12"/>
  <c r="K7088" i="12"/>
  <c r="K7089" i="12"/>
  <c r="K7090" i="12"/>
  <c r="K7091" i="12"/>
  <c r="K7092" i="12"/>
  <c r="K7093" i="12"/>
  <c r="K7094" i="12"/>
  <c r="K7095" i="12"/>
  <c r="K7096" i="12"/>
  <c r="K7097" i="12"/>
  <c r="K7098" i="12"/>
  <c r="K7099" i="12"/>
  <c r="K7100" i="12"/>
  <c r="K7101" i="12"/>
  <c r="K7102" i="12"/>
  <c r="K7103" i="12"/>
  <c r="K7104" i="12"/>
  <c r="K7105" i="12"/>
  <c r="K7106" i="12"/>
  <c r="K7107" i="12"/>
  <c r="K7108" i="12"/>
  <c r="K7109" i="12"/>
  <c r="K7110" i="12"/>
  <c r="K7111" i="12"/>
  <c r="K7112" i="12"/>
  <c r="K7113" i="12"/>
  <c r="K7114" i="12"/>
  <c r="K7115" i="12"/>
  <c r="K7116" i="12"/>
  <c r="K7117" i="12"/>
  <c r="K7118" i="12"/>
  <c r="K7119" i="12"/>
  <c r="K7120" i="12"/>
  <c r="K7121" i="12"/>
  <c r="K7122" i="12"/>
  <c r="K7123" i="12"/>
  <c r="K7124" i="12"/>
  <c r="K7125" i="12"/>
  <c r="K7126" i="12"/>
  <c r="K7127" i="12"/>
  <c r="K7128" i="12"/>
  <c r="K7129" i="12"/>
  <c r="K7130" i="12"/>
  <c r="K7131" i="12"/>
  <c r="K7132" i="12"/>
  <c r="K7133" i="12"/>
  <c r="K7134" i="12"/>
  <c r="K7135" i="12"/>
  <c r="K7136" i="12"/>
  <c r="K7137" i="12"/>
  <c r="K7138" i="12"/>
  <c r="K7139" i="12"/>
  <c r="K7140" i="12"/>
  <c r="K7141" i="12"/>
  <c r="K7142" i="12"/>
  <c r="K7143" i="12"/>
  <c r="K7144" i="12"/>
  <c r="K7145" i="12"/>
  <c r="K7146" i="12"/>
  <c r="K7147" i="12"/>
  <c r="K7148" i="12"/>
  <c r="K7149" i="12"/>
  <c r="K7150" i="12"/>
  <c r="K7151" i="12"/>
  <c r="K7152" i="12"/>
  <c r="K7153" i="12"/>
  <c r="K7154" i="12"/>
  <c r="K7155" i="12"/>
  <c r="K7156" i="12"/>
  <c r="K7157" i="12"/>
  <c r="K7158" i="12"/>
  <c r="K7159" i="12"/>
  <c r="K7160" i="12"/>
  <c r="K7161" i="12"/>
  <c r="K7162" i="12"/>
  <c r="K7163" i="12"/>
  <c r="K7164" i="12"/>
  <c r="K7165" i="12"/>
  <c r="K7166" i="12"/>
  <c r="K7167" i="12"/>
  <c r="K7168" i="12"/>
  <c r="K7169" i="12"/>
  <c r="K7170" i="12"/>
  <c r="K7171" i="12"/>
  <c r="K7172" i="12"/>
  <c r="K7173" i="12"/>
  <c r="K7174" i="12"/>
  <c r="K7175" i="12"/>
  <c r="K7176" i="12"/>
  <c r="K7177" i="12"/>
  <c r="K7178" i="12"/>
  <c r="K7179" i="12"/>
  <c r="K7180" i="12"/>
  <c r="K7181" i="12"/>
  <c r="K7182" i="12"/>
  <c r="K7183" i="12"/>
  <c r="K7184" i="12"/>
  <c r="K7185" i="12"/>
  <c r="K7186" i="12"/>
  <c r="K7187" i="12"/>
  <c r="K7188" i="12"/>
  <c r="K7189" i="12"/>
  <c r="K7190" i="12"/>
  <c r="K7191" i="12"/>
  <c r="K7192" i="12"/>
  <c r="K7193" i="12"/>
  <c r="K7194" i="12"/>
  <c r="K7195" i="12"/>
  <c r="K7196" i="12"/>
  <c r="K7197" i="12"/>
  <c r="K7198" i="12"/>
  <c r="K7199" i="12"/>
  <c r="K7200" i="12"/>
  <c r="K7201" i="12"/>
  <c r="K7202" i="12"/>
  <c r="K7203" i="12"/>
  <c r="K7204" i="12"/>
  <c r="K7205" i="12"/>
  <c r="K7206" i="12"/>
  <c r="K7207" i="12"/>
  <c r="K7208" i="12"/>
  <c r="K7209" i="12"/>
  <c r="K7210" i="12"/>
  <c r="K7211" i="12"/>
  <c r="K7212" i="12"/>
  <c r="K7213" i="12"/>
  <c r="K7214" i="12"/>
  <c r="K7215" i="12"/>
  <c r="K7216" i="12"/>
  <c r="K7217" i="12"/>
  <c r="K7218" i="12"/>
  <c r="K7219" i="12"/>
  <c r="K7220" i="12"/>
  <c r="K7221" i="12"/>
  <c r="K7222" i="12"/>
  <c r="K7223" i="12"/>
  <c r="K7224" i="12"/>
  <c r="K7225" i="12"/>
  <c r="K7226" i="12"/>
  <c r="K7227" i="12"/>
  <c r="K7228" i="12"/>
  <c r="K7229" i="12"/>
  <c r="K7230" i="12"/>
  <c r="K7231" i="12"/>
  <c r="K7232" i="12"/>
  <c r="K7233" i="12"/>
  <c r="K7234" i="12"/>
  <c r="K7235" i="12"/>
  <c r="K7236" i="12"/>
  <c r="K7237" i="12"/>
  <c r="K7238" i="12"/>
  <c r="K7239" i="12"/>
  <c r="K7240" i="12"/>
  <c r="K7241" i="12"/>
  <c r="K7242" i="12"/>
  <c r="K7243" i="12"/>
  <c r="K7244" i="12"/>
  <c r="K7245" i="12"/>
  <c r="K7246" i="12"/>
  <c r="K7247" i="12"/>
  <c r="K7248" i="12"/>
  <c r="K7249" i="12"/>
  <c r="K7250" i="12"/>
  <c r="K7251" i="12"/>
  <c r="K7252" i="12"/>
  <c r="K7253" i="12"/>
  <c r="K7254" i="12"/>
  <c r="K7255" i="12"/>
  <c r="K7256" i="12"/>
  <c r="K7257" i="12"/>
  <c r="K7258" i="12"/>
  <c r="K7259" i="12"/>
  <c r="K7260" i="12"/>
  <c r="K7261" i="12"/>
  <c r="K7262" i="12"/>
  <c r="K7263" i="12"/>
  <c r="K7264" i="12"/>
  <c r="K7265" i="12"/>
  <c r="K7266" i="12"/>
  <c r="K7267" i="12"/>
  <c r="K7268" i="12"/>
  <c r="K7269" i="12"/>
  <c r="K7270" i="12"/>
  <c r="K7271" i="12"/>
  <c r="K7272" i="12"/>
  <c r="K7273" i="12"/>
  <c r="K7274" i="12"/>
  <c r="K7275" i="12"/>
  <c r="K7276" i="12"/>
  <c r="K7277" i="12"/>
  <c r="K7278" i="12"/>
  <c r="K7279" i="12"/>
  <c r="K7280" i="12"/>
  <c r="K7281" i="12"/>
  <c r="K7282" i="12"/>
  <c r="K7283" i="12"/>
  <c r="K7284" i="12"/>
  <c r="K7285" i="12"/>
  <c r="K7286" i="12"/>
  <c r="K7287" i="12"/>
  <c r="K7288" i="12"/>
  <c r="K7289" i="12"/>
  <c r="K7290" i="12"/>
  <c r="K7291" i="12"/>
  <c r="K7292" i="12"/>
  <c r="K7293" i="12"/>
  <c r="K7294" i="12"/>
  <c r="K7295" i="12"/>
  <c r="K7296" i="12"/>
  <c r="K7297" i="12"/>
  <c r="K7298" i="12"/>
  <c r="K7299" i="12"/>
  <c r="K7300" i="12"/>
  <c r="K7301" i="12"/>
  <c r="K7302" i="12"/>
  <c r="K7303" i="12"/>
  <c r="K7304" i="12"/>
  <c r="K7305" i="12"/>
  <c r="K7306" i="12"/>
  <c r="K7307" i="12"/>
  <c r="K7308" i="12"/>
  <c r="K7309" i="12"/>
  <c r="K7310" i="12"/>
  <c r="K7311" i="12"/>
  <c r="K7312" i="12"/>
  <c r="K7313" i="12"/>
  <c r="K7314" i="12"/>
  <c r="K7315" i="12"/>
  <c r="K7316" i="12"/>
  <c r="K7317" i="12"/>
  <c r="K7318" i="12"/>
  <c r="K7319" i="12"/>
  <c r="K7320" i="12"/>
  <c r="K7321" i="12"/>
  <c r="K7322" i="12"/>
  <c r="K7323" i="12"/>
  <c r="K7324" i="12"/>
  <c r="K7325" i="12"/>
  <c r="K7326" i="12"/>
  <c r="K7327" i="12"/>
  <c r="K7328" i="12"/>
  <c r="K7329" i="12"/>
  <c r="K7330" i="12"/>
  <c r="K7331" i="12"/>
  <c r="K7332" i="12"/>
  <c r="K7333" i="12"/>
  <c r="K7334" i="12"/>
  <c r="K7335" i="12"/>
  <c r="K7336" i="12"/>
  <c r="K7337" i="12"/>
  <c r="K7338" i="12"/>
  <c r="K7339" i="12"/>
  <c r="K7340" i="12"/>
  <c r="K7341" i="12"/>
  <c r="K7342" i="12"/>
  <c r="K7343" i="12"/>
  <c r="K7344" i="12"/>
  <c r="K7345" i="12"/>
  <c r="K7346" i="12"/>
  <c r="K7347" i="12"/>
  <c r="K7348" i="12"/>
  <c r="K7349" i="12"/>
  <c r="K7350" i="12"/>
  <c r="K7351" i="12"/>
  <c r="K7352" i="12"/>
  <c r="K7353" i="12"/>
  <c r="K7354" i="12"/>
  <c r="K7355" i="12"/>
  <c r="K7356" i="12"/>
  <c r="K7357" i="12"/>
  <c r="K7358" i="12"/>
  <c r="K7359" i="12"/>
  <c r="K7360" i="12"/>
  <c r="K7361" i="12"/>
  <c r="K7362" i="12"/>
  <c r="K7363" i="12"/>
  <c r="K7364" i="12"/>
  <c r="K7365" i="12"/>
  <c r="K7366" i="12"/>
  <c r="K7367" i="12"/>
  <c r="K7368" i="12"/>
  <c r="K7369" i="12"/>
  <c r="K7370" i="12"/>
  <c r="K7371" i="12"/>
  <c r="K7372" i="12"/>
  <c r="K7373" i="12"/>
  <c r="K7374" i="12"/>
  <c r="K7375" i="12"/>
  <c r="K7376" i="12"/>
  <c r="K7377" i="12"/>
  <c r="K7378" i="12"/>
  <c r="K7379" i="12"/>
  <c r="K7380" i="12"/>
  <c r="K7381" i="12"/>
  <c r="K7382" i="12"/>
  <c r="K7383" i="12"/>
  <c r="K7384" i="12"/>
  <c r="K7385" i="12"/>
  <c r="K7386" i="12"/>
  <c r="K7387" i="12"/>
  <c r="K7388" i="12"/>
  <c r="K7389" i="12"/>
  <c r="K7390" i="12"/>
  <c r="K7391" i="12"/>
  <c r="K7392" i="12"/>
  <c r="K7393" i="12"/>
  <c r="K7394" i="12"/>
  <c r="K7395" i="12"/>
  <c r="K7396" i="12"/>
  <c r="K7397" i="12"/>
  <c r="K7398" i="12"/>
  <c r="K7399" i="12"/>
  <c r="K7400" i="12"/>
  <c r="K7401" i="12"/>
  <c r="K7402" i="12"/>
  <c r="K7403" i="12"/>
  <c r="K7404" i="12"/>
  <c r="K7405" i="12"/>
  <c r="K7406" i="12"/>
  <c r="K7407" i="12"/>
  <c r="K7408" i="12"/>
  <c r="K7409" i="12"/>
  <c r="K7410" i="12"/>
  <c r="K7411" i="12"/>
  <c r="K7412" i="12"/>
  <c r="K7413" i="12"/>
  <c r="K7414" i="12"/>
  <c r="K7415" i="12"/>
  <c r="K7416" i="12"/>
  <c r="K7417" i="12"/>
  <c r="K7418" i="12"/>
  <c r="K7419" i="12"/>
  <c r="K7420" i="12"/>
  <c r="K7421" i="12"/>
  <c r="K7422" i="12"/>
  <c r="K7423" i="12"/>
  <c r="K7424" i="12"/>
  <c r="K7425" i="12"/>
  <c r="K7426" i="12"/>
  <c r="K7427" i="12"/>
  <c r="K7428" i="12"/>
  <c r="K7429" i="12"/>
  <c r="K7430" i="12"/>
  <c r="K7431" i="12"/>
  <c r="K7432" i="12"/>
  <c r="K7433" i="12"/>
  <c r="K7434" i="12"/>
  <c r="K7435" i="12"/>
  <c r="K7436" i="12"/>
  <c r="K7437" i="12"/>
  <c r="K7438" i="12"/>
  <c r="K7439" i="12"/>
  <c r="K7440" i="12"/>
  <c r="K7441" i="12"/>
  <c r="K7442" i="12"/>
  <c r="K7443" i="12"/>
  <c r="K7444" i="12"/>
  <c r="K7445" i="12"/>
  <c r="K7446" i="12"/>
  <c r="K7447" i="12"/>
  <c r="K7448" i="12"/>
  <c r="K7449" i="12"/>
  <c r="K7450" i="12"/>
  <c r="K7451" i="12"/>
  <c r="K7452" i="12"/>
  <c r="K7453" i="12"/>
  <c r="K7454" i="12"/>
  <c r="K7455" i="12"/>
  <c r="K7456" i="12"/>
  <c r="K7457" i="12"/>
  <c r="K7458" i="12"/>
  <c r="K7459" i="12"/>
  <c r="K7460" i="12"/>
  <c r="K7461" i="12"/>
  <c r="K7462" i="12"/>
  <c r="K7463" i="12"/>
  <c r="K7464" i="12"/>
  <c r="K7465" i="12"/>
  <c r="K7466" i="12"/>
  <c r="K7467" i="12"/>
  <c r="K7468" i="12"/>
  <c r="K7469" i="12"/>
  <c r="K7470" i="12"/>
  <c r="K7471" i="12"/>
  <c r="K7472" i="12"/>
  <c r="K7473" i="12"/>
  <c r="K7474" i="12"/>
  <c r="K7475" i="12"/>
  <c r="K7476" i="12"/>
  <c r="K7477" i="12"/>
  <c r="K7478" i="12"/>
  <c r="K7479" i="12"/>
  <c r="K7480" i="12"/>
  <c r="K7481" i="12"/>
  <c r="K7482" i="12"/>
  <c r="K7483" i="12"/>
  <c r="K7484" i="12"/>
  <c r="K7485" i="12"/>
  <c r="K7486" i="12"/>
  <c r="K7487" i="12"/>
  <c r="K7488" i="12"/>
  <c r="K7489" i="12"/>
  <c r="K7490" i="12"/>
  <c r="K7491" i="12"/>
  <c r="K7492" i="12"/>
  <c r="K7493" i="12"/>
  <c r="K7494" i="12"/>
  <c r="K7495" i="12"/>
  <c r="K7496" i="12"/>
  <c r="K7497" i="12"/>
  <c r="K7498" i="12"/>
  <c r="K7499" i="12"/>
  <c r="K7500" i="12"/>
  <c r="K7501" i="12"/>
  <c r="K7502" i="12"/>
  <c r="K7503" i="12"/>
  <c r="K7504" i="12"/>
  <c r="K7505" i="12"/>
  <c r="K7506" i="12"/>
  <c r="K7507" i="12"/>
  <c r="K7508" i="12"/>
  <c r="K7509" i="12"/>
  <c r="K7510" i="12"/>
  <c r="K7511" i="12"/>
  <c r="K7512" i="12"/>
  <c r="K7513" i="12"/>
  <c r="K7514" i="12"/>
  <c r="K7515" i="12"/>
  <c r="K7516" i="12"/>
  <c r="K7517" i="12"/>
  <c r="K7518" i="12"/>
  <c r="K7519" i="12"/>
  <c r="K7520" i="12"/>
  <c r="K7521" i="12"/>
  <c r="K7522" i="12"/>
  <c r="K7523" i="12"/>
  <c r="K7524" i="12"/>
  <c r="K7525" i="12"/>
  <c r="K7526" i="12"/>
  <c r="K7527" i="12"/>
  <c r="K7528" i="12"/>
  <c r="K7529" i="12"/>
  <c r="K7530" i="12"/>
  <c r="K7531" i="12"/>
  <c r="K7532" i="12"/>
  <c r="K7533" i="12"/>
  <c r="K7534" i="12"/>
  <c r="K7535" i="12"/>
  <c r="K7536" i="12"/>
  <c r="K7537" i="12"/>
  <c r="K7538" i="12"/>
  <c r="K7539" i="12"/>
  <c r="K7540" i="12"/>
  <c r="K7541" i="12"/>
  <c r="K7542" i="12"/>
  <c r="K7543" i="12"/>
  <c r="K7544" i="12"/>
  <c r="K7545" i="12"/>
  <c r="K7546" i="12"/>
  <c r="K7547" i="12"/>
  <c r="K7548" i="12"/>
  <c r="K7549" i="12"/>
  <c r="K7550" i="12"/>
  <c r="K7551" i="12"/>
  <c r="K7552" i="12"/>
  <c r="K7553" i="12"/>
  <c r="K7554" i="12"/>
  <c r="K7555" i="12"/>
  <c r="K7556" i="12"/>
  <c r="K7557" i="12"/>
  <c r="K7558" i="12"/>
  <c r="K7559" i="12"/>
  <c r="K7560" i="12"/>
  <c r="K7561" i="12"/>
  <c r="K7562" i="12"/>
  <c r="K7563" i="12"/>
  <c r="K7564" i="12"/>
  <c r="K7565" i="12"/>
  <c r="K7566" i="12"/>
  <c r="K7567" i="12"/>
  <c r="K7568" i="12"/>
  <c r="K7569" i="12"/>
  <c r="K7570" i="12"/>
  <c r="K7571" i="12"/>
  <c r="K7572" i="12"/>
  <c r="K7573" i="12"/>
  <c r="K7574" i="12"/>
  <c r="K7575" i="12"/>
  <c r="K7576" i="12"/>
  <c r="K7577" i="12"/>
  <c r="K7578" i="12"/>
  <c r="K7579" i="12"/>
  <c r="K7580" i="12"/>
  <c r="K7581" i="12"/>
  <c r="K7582" i="12"/>
  <c r="K7583" i="12"/>
  <c r="K7584" i="12"/>
  <c r="K7585" i="12"/>
  <c r="K7586" i="12"/>
  <c r="K7587" i="12"/>
  <c r="K7588" i="12"/>
  <c r="K7589" i="12"/>
  <c r="K7590" i="12"/>
  <c r="K7591" i="12"/>
  <c r="K7592" i="12"/>
  <c r="K7593" i="12"/>
  <c r="K7594" i="12"/>
  <c r="K7595" i="12"/>
  <c r="K7596" i="12"/>
  <c r="K7597" i="12"/>
  <c r="K7598" i="12"/>
  <c r="K7599" i="12"/>
  <c r="K7600" i="12"/>
  <c r="K7601" i="12"/>
  <c r="K7602" i="12"/>
  <c r="K7603" i="12"/>
  <c r="K7604" i="12"/>
  <c r="K7605" i="12"/>
  <c r="K7606" i="12"/>
  <c r="K7607" i="12"/>
  <c r="K7608" i="12"/>
  <c r="K7609" i="12"/>
  <c r="K7610" i="12"/>
  <c r="K7611" i="12"/>
  <c r="K7612" i="12"/>
  <c r="K7613" i="12"/>
  <c r="K7614" i="12"/>
  <c r="K7615" i="12"/>
  <c r="K7616" i="12"/>
  <c r="K7617" i="12"/>
  <c r="K7618" i="12"/>
  <c r="K7619" i="12"/>
  <c r="K7620" i="12"/>
  <c r="K7621" i="12"/>
  <c r="K7622" i="12"/>
  <c r="K7623" i="12"/>
  <c r="K7624" i="12"/>
  <c r="K7625" i="12"/>
  <c r="K7626" i="12"/>
  <c r="K7627" i="12"/>
  <c r="K7628" i="12"/>
  <c r="K7629" i="12"/>
  <c r="K7630" i="12"/>
  <c r="K7631" i="12"/>
  <c r="K7632" i="12"/>
  <c r="K7633" i="12"/>
  <c r="K7634" i="12"/>
  <c r="K7635" i="12"/>
  <c r="K7636" i="12"/>
  <c r="K7637" i="12"/>
  <c r="K7638" i="12"/>
  <c r="K7639" i="12"/>
  <c r="K7640" i="12"/>
  <c r="K7641" i="12"/>
  <c r="K7642" i="12"/>
  <c r="K7643" i="12"/>
  <c r="K7644" i="12"/>
  <c r="K7645" i="12"/>
  <c r="K7646" i="12"/>
  <c r="K7647" i="12"/>
  <c r="K7648" i="12"/>
  <c r="K7649" i="12"/>
  <c r="K7650" i="12"/>
  <c r="K7651" i="12"/>
  <c r="K7652" i="12"/>
  <c r="K7653" i="12"/>
  <c r="K7654" i="12"/>
  <c r="K7655" i="12"/>
  <c r="K7656" i="12"/>
  <c r="K7657" i="12"/>
  <c r="K7658" i="12"/>
  <c r="K7659" i="12"/>
  <c r="K7660" i="12"/>
  <c r="K7661" i="12"/>
  <c r="K7662" i="12"/>
  <c r="K7663" i="12"/>
  <c r="K7664" i="12"/>
  <c r="K7665" i="12"/>
  <c r="K7666" i="12"/>
  <c r="K7667" i="12"/>
  <c r="K7668" i="12"/>
  <c r="K7669" i="12"/>
  <c r="K7670" i="12"/>
  <c r="K7671" i="12"/>
  <c r="K7672" i="12"/>
  <c r="K7673" i="12"/>
  <c r="K7674" i="12"/>
  <c r="K7675" i="12"/>
  <c r="K7676" i="12"/>
  <c r="K7677" i="12"/>
  <c r="K7678" i="12"/>
  <c r="K7679" i="12"/>
  <c r="K7680" i="12"/>
  <c r="K7681" i="12"/>
  <c r="K7682" i="12"/>
  <c r="K7683" i="12"/>
  <c r="K7684" i="12"/>
  <c r="K7685" i="12"/>
  <c r="K7686" i="12"/>
  <c r="K7687" i="12"/>
  <c r="K7688" i="12"/>
  <c r="K7689" i="12"/>
  <c r="K7690" i="12"/>
  <c r="K7691" i="12"/>
  <c r="K7692" i="12"/>
  <c r="K7693" i="12"/>
  <c r="K7694" i="12"/>
  <c r="K7695" i="12"/>
  <c r="K7696" i="12"/>
  <c r="K7697" i="12"/>
  <c r="K7698" i="12"/>
  <c r="K7699" i="12"/>
  <c r="K7700" i="12"/>
  <c r="K7701" i="12"/>
  <c r="K7702" i="12"/>
  <c r="K7703" i="12"/>
  <c r="K7704" i="12"/>
  <c r="K7705" i="12"/>
  <c r="K7706" i="12"/>
  <c r="K7707" i="12"/>
  <c r="K7708" i="12"/>
  <c r="K7709" i="12"/>
  <c r="K7710" i="12"/>
  <c r="K7711" i="12"/>
  <c r="K7712" i="12"/>
  <c r="K7713" i="12"/>
  <c r="K7714" i="12"/>
  <c r="K7715" i="12"/>
  <c r="K7716" i="12"/>
  <c r="K7717" i="12"/>
  <c r="K7718" i="12"/>
  <c r="K7719" i="12"/>
  <c r="K7720" i="12"/>
  <c r="K7721" i="12"/>
  <c r="K7722" i="12"/>
  <c r="K7723" i="12"/>
  <c r="K7724" i="12"/>
  <c r="K7725" i="12"/>
  <c r="K7726" i="12"/>
  <c r="K7727" i="12"/>
  <c r="K7728" i="12"/>
  <c r="K7729" i="12"/>
  <c r="K7730" i="12"/>
  <c r="K7731" i="12"/>
  <c r="K7732" i="12"/>
  <c r="K7733" i="12"/>
  <c r="K7734" i="12"/>
  <c r="K7735" i="12"/>
  <c r="K7736" i="12"/>
  <c r="K7737" i="12"/>
  <c r="K7738" i="12"/>
  <c r="K7739" i="12"/>
  <c r="K7740" i="12"/>
  <c r="K7741" i="12"/>
  <c r="K7742" i="12"/>
  <c r="K7743" i="12"/>
  <c r="K7744" i="12"/>
  <c r="K7745" i="12"/>
  <c r="K7746" i="12"/>
  <c r="K7747" i="12"/>
  <c r="K7748" i="12"/>
  <c r="K7749" i="12"/>
  <c r="K7750" i="12"/>
  <c r="K7751" i="12"/>
  <c r="K7752" i="12"/>
  <c r="K7753" i="12"/>
  <c r="K7754" i="12"/>
  <c r="K7755" i="12"/>
  <c r="K7756" i="12"/>
  <c r="K7757" i="12"/>
  <c r="K7758" i="12"/>
  <c r="K7759" i="12"/>
  <c r="K7760" i="12"/>
  <c r="K7761" i="12"/>
  <c r="K7762" i="12"/>
  <c r="K7763" i="12"/>
  <c r="K7764" i="12"/>
  <c r="K7765" i="12"/>
  <c r="K7766" i="12"/>
  <c r="K7767" i="12"/>
  <c r="K7768" i="12"/>
  <c r="K7769" i="12"/>
  <c r="K7770" i="12"/>
  <c r="K7771" i="12"/>
  <c r="K7772" i="12"/>
  <c r="K7773" i="12"/>
  <c r="K7774" i="12"/>
  <c r="K7775" i="12"/>
  <c r="K7776" i="12"/>
  <c r="K7777" i="12"/>
  <c r="K7778" i="12"/>
  <c r="K7779" i="12"/>
  <c r="K7780" i="12"/>
  <c r="K7781" i="12"/>
  <c r="K7782" i="12"/>
  <c r="K7783" i="12"/>
  <c r="K7784" i="12"/>
  <c r="K7785" i="12"/>
  <c r="K7786" i="12"/>
  <c r="K7787" i="12"/>
  <c r="K7788" i="12"/>
  <c r="K7789" i="12"/>
  <c r="K7790" i="12"/>
  <c r="K7791" i="12"/>
  <c r="K7792" i="12"/>
  <c r="K7793" i="12"/>
  <c r="K7794" i="12"/>
  <c r="K7795" i="12"/>
  <c r="K7796" i="12"/>
  <c r="K7797" i="12"/>
  <c r="K7798" i="12"/>
  <c r="K7799" i="12"/>
  <c r="K7800" i="12"/>
  <c r="K7801" i="12"/>
  <c r="K7802" i="12"/>
  <c r="K7803" i="12"/>
  <c r="K7804" i="12"/>
  <c r="K7805" i="12"/>
  <c r="K7806" i="12"/>
  <c r="K7807" i="12"/>
  <c r="K7808" i="12"/>
  <c r="K7809" i="12"/>
  <c r="K7810" i="12"/>
  <c r="K7811" i="12"/>
  <c r="K7812" i="12"/>
  <c r="K7813" i="12"/>
  <c r="K7814" i="12"/>
  <c r="K7815" i="12"/>
  <c r="K7816" i="12"/>
  <c r="K7817" i="12"/>
  <c r="K7818" i="12"/>
  <c r="K7819" i="12"/>
  <c r="K7820" i="12"/>
  <c r="K7821" i="12"/>
  <c r="K7822" i="12"/>
  <c r="K7823" i="12"/>
  <c r="K7824" i="12"/>
  <c r="K7825" i="12"/>
  <c r="K7826" i="12"/>
  <c r="K7827" i="12"/>
  <c r="K7828" i="12"/>
  <c r="K7829" i="12"/>
  <c r="K7830" i="12"/>
  <c r="K7831" i="12"/>
  <c r="K7832" i="12"/>
  <c r="K7833" i="12"/>
  <c r="K7834" i="12"/>
  <c r="K7835" i="12"/>
  <c r="K7836" i="12"/>
  <c r="K7837" i="12"/>
  <c r="K7838" i="12"/>
  <c r="K7839" i="12"/>
  <c r="K7840" i="12"/>
  <c r="K7841" i="12"/>
  <c r="K7842" i="12"/>
  <c r="K7843" i="12"/>
  <c r="K7844" i="12"/>
  <c r="K7845" i="12"/>
  <c r="K7846" i="12"/>
  <c r="K7847" i="12"/>
  <c r="K7848" i="12"/>
  <c r="K7849" i="12"/>
  <c r="K7850" i="12"/>
  <c r="K7851" i="12"/>
  <c r="K7852" i="12"/>
  <c r="K7853" i="12"/>
  <c r="K7854" i="12"/>
  <c r="K7855" i="12"/>
  <c r="K7856" i="12"/>
  <c r="K7857" i="12"/>
  <c r="K7858" i="12"/>
  <c r="K7859" i="12"/>
  <c r="K7860" i="12"/>
  <c r="K7861" i="12"/>
  <c r="K7862" i="12"/>
  <c r="K7863" i="12"/>
  <c r="K7864" i="12"/>
  <c r="K7865" i="12"/>
  <c r="K7866" i="12"/>
  <c r="K7867" i="12"/>
  <c r="K7868" i="12"/>
  <c r="K7869" i="12"/>
  <c r="K7870" i="12"/>
  <c r="K7871" i="12"/>
  <c r="K7872" i="12"/>
  <c r="K7873" i="12"/>
  <c r="K7874" i="12"/>
  <c r="K7875" i="12"/>
  <c r="K7876" i="12"/>
  <c r="K7877" i="12"/>
  <c r="K7878" i="12"/>
  <c r="K7879" i="12"/>
  <c r="K7880" i="12"/>
  <c r="K7881" i="12"/>
  <c r="K7882" i="12"/>
  <c r="K7883" i="12"/>
  <c r="K7884" i="12"/>
  <c r="K7885" i="12"/>
  <c r="K7886" i="12"/>
  <c r="K7887" i="12"/>
  <c r="K7888" i="12"/>
  <c r="K7889" i="12"/>
  <c r="K7890" i="12"/>
  <c r="K7891" i="12"/>
  <c r="K7892" i="12"/>
  <c r="K7893" i="12"/>
  <c r="K7894" i="12"/>
  <c r="K7895" i="12"/>
  <c r="K7896" i="12"/>
  <c r="K7897" i="12"/>
  <c r="K7898" i="12"/>
  <c r="K7899" i="12"/>
  <c r="K7900" i="12"/>
  <c r="K7901" i="12"/>
  <c r="K7902" i="12"/>
  <c r="K7903" i="12"/>
  <c r="K7904" i="12"/>
  <c r="K7905" i="12"/>
  <c r="K7906" i="12"/>
  <c r="K7907" i="12"/>
  <c r="K7908" i="12"/>
  <c r="K7909" i="12"/>
  <c r="K7910" i="12"/>
  <c r="K7911" i="12"/>
  <c r="K7912" i="12"/>
  <c r="K7913" i="12"/>
  <c r="K7914" i="12"/>
  <c r="K7915" i="12"/>
  <c r="K7916" i="12"/>
  <c r="K7917" i="12"/>
  <c r="K7918" i="12"/>
  <c r="K7919" i="12"/>
  <c r="K7920" i="12"/>
  <c r="K7921" i="12"/>
  <c r="K7922" i="12"/>
  <c r="K7923" i="12"/>
  <c r="K7924" i="12"/>
  <c r="K7925" i="12"/>
  <c r="K7926" i="12"/>
  <c r="K7927" i="12"/>
  <c r="K7928" i="12"/>
  <c r="K7929" i="12"/>
  <c r="K7930" i="12"/>
  <c r="K7931" i="12"/>
  <c r="K7932" i="12"/>
  <c r="K7933" i="12"/>
  <c r="K7934" i="12"/>
  <c r="K7935" i="12"/>
  <c r="K7936" i="12"/>
  <c r="K7937" i="12"/>
  <c r="K7938" i="12"/>
  <c r="K7939" i="12"/>
  <c r="K7940" i="12"/>
  <c r="K7941" i="12"/>
  <c r="K7942" i="12"/>
  <c r="K7943" i="12"/>
  <c r="K7944" i="12"/>
  <c r="K7945" i="12"/>
  <c r="K7946" i="12"/>
  <c r="K7947" i="12"/>
  <c r="K7948" i="12"/>
  <c r="K7949" i="12"/>
  <c r="K7950" i="12"/>
  <c r="K7951" i="12"/>
  <c r="K7952" i="12"/>
  <c r="K7953" i="12"/>
  <c r="K7954" i="12"/>
  <c r="K7955" i="12"/>
  <c r="K7956" i="12"/>
  <c r="K7957" i="12"/>
  <c r="K7958" i="12"/>
  <c r="K7959" i="12"/>
  <c r="K7960" i="12"/>
  <c r="K7961" i="12"/>
  <c r="K7962" i="12"/>
  <c r="K7963" i="12"/>
  <c r="K7964" i="12"/>
  <c r="K7965" i="12"/>
  <c r="K7966" i="12"/>
  <c r="K7967" i="12"/>
  <c r="K7968" i="12"/>
  <c r="K7969" i="12"/>
  <c r="K7970" i="12"/>
  <c r="K7971" i="12"/>
  <c r="K7972" i="12"/>
  <c r="K7973" i="12"/>
  <c r="K7974" i="12"/>
  <c r="K7975" i="12"/>
  <c r="K7976" i="12"/>
  <c r="K7977" i="12"/>
  <c r="K7978" i="12"/>
  <c r="K7979" i="12"/>
  <c r="K7980" i="12"/>
  <c r="K7981" i="12"/>
  <c r="K7982" i="12"/>
  <c r="K7983" i="12"/>
  <c r="K7984" i="12"/>
  <c r="K7985" i="12"/>
  <c r="K7986" i="12"/>
  <c r="K7987" i="12"/>
  <c r="K7988" i="12"/>
  <c r="K7989" i="12"/>
  <c r="K7990" i="12"/>
  <c r="K7991" i="12"/>
  <c r="K7992" i="12"/>
  <c r="K7993" i="12"/>
  <c r="K7994" i="12"/>
  <c r="K7995" i="12"/>
  <c r="K7996" i="12"/>
  <c r="K7997" i="12"/>
  <c r="K7998" i="12"/>
  <c r="K7999" i="12"/>
  <c r="K8000" i="12"/>
  <c r="K8001" i="12"/>
  <c r="K8002" i="12"/>
  <c r="K8003" i="12"/>
  <c r="K8004" i="12"/>
  <c r="K8005" i="12"/>
  <c r="K8006" i="12"/>
  <c r="K8007" i="12"/>
  <c r="K8008" i="12"/>
  <c r="K8009" i="12"/>
  <c r="K8010" i="12"/>
  <c r="K8011" i="12"/>
  <c r="K8012" i="12"/>
  <c r="K8013" i="12"/>
  <c r="K8014" i="12"/>
  <c r="K8015" i="12"/>
  <c r="K8016" i="12"/>
  <c r="K8017" i="12"/>
  <c r="K8018" i="12"/>
  <c r="K8019" i="12"/>
  <c r="K8020" i="12"/>
  <c r="K8021" i="12"/>
  <c r="K8022" i="12"/>
  <c r="K8023" i="12"/>
  <c r="K8024" i="12"/>
  <c r="K8025" i="12"/>
  <c r="K8026" i="12"/>
  <c r="K8027" i="12"/>
  <c r="K8028" i="12"/>
  <c r="K8029" i="12"/>
  <c r="K8030" i="12"/>
  <c r="K8031" i="12"/>
  <c r="K8032" i="12"/>
  <c r="K8033" i="12"/>
  <c r="K8034" i="12"/>
  <c r="K8035" i="12"/>
  <c r="K8036" i="12"/>
  <c r="K8037" i="12"/>
  <c r="K8038" i="12"/>
  <c r="K8039" i="12"/>
  <c r="K8040" i="12"/>
  <c r="K8041" i="12"/>
  <c r="K8042" i="12"/>
  <c r="K8043" i="12"/>
  <c r="K8044" i="12"/>
  <c r="K8045" i="12"/>
  <c r="K8046" i="12"/>
  <c r="K8047" i="12"/>
  <c r="K8048" i="12"/>
  <c r="K8049" i="12"/>
  <c r="K8050" i="12"/>
  <c r="K8051" i="12"/>
  <c r="K8052" i="12"/>
  <c r="K8053" i="12"/>
  <c r="K8054" i="12"/>
  <c r="K8055" i="12"/>
  <c r="K8056" i="12"/>
  <c r="K8057" i="12"/>
  <c r="K8058" i="12"/>
  <c r="K8059" i="12"/>
  <c r="K8060" i="12"/>
  <c r="K8061" i="12"/>
  <c r="K8062" i="12"/>
  <c r="K8063" i="12"/>
  <c r="K8064" i="12"/>
  <c r="K8065" i="12"/>
  <c r="K8066" i="12"/>
  <c r="K8067" i="12"/>
  <c r="K8068" i="12"/>
  <c r="K8069" i="12"/>
  <c r="K8070" i="12"/>
  <c r="K8071" i="12"/>
  <c r="K8072" i="12"/>
  <c r="K8073" i="12"/>
  <c r="K8074" i="12"/>
  <c r="K8075" i="12"/>
  <c r="K8076" i="12"/>
  <c r="K8077" i="12"/>
  <c r="K8078" i="12"/>
  <c r="K8079" i="12"/>
  <c r="K8080" i="12"/>
  <c r="K8081" i="12"/>
  <c r="K8082" i="12"/>
  <c r="K8083" i="12"/>
  <c r="K8084" i="12"/>
  <c r="K8085" i="12"/>
  <c r="K8086" i="12"/>
  <c r="K8087" i="12"/>
  <c r="K8088" i="12"/>
  <c r="K8089" i="12"/>
  <c r="K8090" i="12"/>
  <c r="K8091" i="12"/>
  <c r="K8092" i="12"/>
  <c r="K8093" i="12"/>
  <c r="K8094" i="12"/>
  <c r="K8095" i="12"/>
  <c r="K8096" i="12"/>
  <c r="K8097" i="12"/>
  <c r="K8098" i="12"/>
  <c r="K8099" i="12"/>
  <c r="K8100" i="12"/>
  <c r="K8101" i="12"/>
  <c r="K8102" i="12"/>
  <c r="K8103" i="12"/>
  <c r="K8104" i="12"/>
  <c r="K8105" i="12"/>
  <c r="K8106" i="12"/>
  <c r="K8107" i="12"/>
  <c r="K8108" i="12"/>
  <c r="K8109" i="12"/>
  <c r="K8110" i="12"/>
  <c r="K8111" i="12"/>
  <c r="K8112" i="12"/>
  <c r="K8113" i="12"/>
  <c r="K8114" i="12"/>
  <c r="K8115" i="12"/>
  <c r="K8116" i="12"/>
  <c r="K8117" i="12"/>
  <c r="K8118" i="12"/>
  <c r="K8119" i="12"/>
  <c r="K8120" i="12"/>
  <c r="K8121" i="12"/>
  <c r="K8122" i="12"/>
  <c r="K8123" i="12"/>
  <c r="K8124" i="12"/>
  <c r="K8125" i="12"/>
  <c r="K8126" i="12"/>
  <c r="K8127" i="12"/>
  <c r="K8128" i="12"/>
  <c r="K8129" i="12"/>
  <c r="K8130" i="12"/>
  <c r="K8131" i="12"/>
  <c r="K8132" i="12"/>
  <c r="K8133" i="12"/>
  <c r="K8134" i="12"/>
  <c r="K8135" i="12"/>
  <c r="K8136" i="12"/>
  <c r="K8137" i="12"/>
  <c r="K8138" i="12"/>
  <c r="K8139" i="12"/>
  <c r="K8140" i="12"/>
  <c r="K8141" i="12"/>
  <c r="K8142" i="12"/>
  <c r="K8143" i="12"/>
  <c r="K8144" i="12"/>
  <c r="K8145" i="12"/>
  <c r="K8146" i="12"/>
  <c r="K8147" i="12"/>
  <c r="K8148" i="12"/>
  <c r="K8149" i="12"/>
  <c r="K8150" i="12"/>
  <c r="K8151" i="12"/>
  <c r="K8152" i="12"/>
  <c r="K8153" i="12"/>
  <c r="K8154" i="12"/>
  <c r="K8155" i="12"/>
  <c r="K8156" i="12"/>
  <c r="K8157" i="12"/>
  <c r="K8158" i="12"/>
  <c r="K8159" i="12"/>
  <c r="K8160" i="12"/>
  <c r="K8161" i="12"/>
  <c r="K8162" i="12"/>
  <c r="K8163" i="12"/>
  <c r="K8164" i="12"/>
  <c r="K8165" i="12"/>
  <c r="K8166" i="12"/>
  <c r="K8167" i="12"/>
  <c r="K8168" i="12"/>
  <c r="K8169" i="12"/>
  <c r="K8170" i="12"/>
  <c r="K8171" i="12"/>
  <c r="K8172" i="12"/>
  <c r="K8173" i="12"/>
  <c r="K8174" i="12"/>
  <c r="K8175" i="12"/>
  <c r="K8176" i="12"/>
  <c r="K8177" i="12"/>
  <c r="K8178" i="12"/>
  <c r="K8179" i="12"/>
  <c r="K8180" i="12"/>
  <c r="K8181" i="12"/>
  <c r="K8182" i="12"/>
  <c r="K8183" i="12"/>
  <c r="K8184" i="12"/>
  <c r="K8185" i="12"/>
  <c r="K8186" i="12"/>
  <c r="K8187" i="12"/>
  <c r="K8188" i="12"/>
  <c r="K8189" i="12"/>
  <c r="K8190" i="12"/>
  <c r="K8191" i="12"/>
  <c r="K8192" i="12"/>
  <c r="K8193" i="12"/>
  <c r="K8194" i="12"/>
  <c r="K8195" i="12"/>
  <c r="K8196" i="12"/>
  <c r="K8197" i="12"/>
  <c r="K8198" i="12"/>
  <c r="K8199" i="12"/>
  <c r="K8200" i="12"/>
  <c r="K8201" i="12"/>
  <c r="K8202" i="12"/>
  <c r="K8203" i="12"/>
  <c r="K8204" i="12"/>
  <c r="K8205" i="12"/>
  <c r="K8206" i="12"/>
  <c r="K8207" i="12"/>
  <c r="K8208" i="12"/>
  <c r="K8209" i="12"/>
  <c r="K8210" i="12"/>
  <c r="K8211" i="12"/>
  <c r="K8212" i="12"/>
  <c r="K8213" i="12"/>
  <c r="K8214" i="12"/>
  <c r="K8215" i="12"/>
  <c r="K8216" i="12"/>
  <c r="K8217" i="12"/>
  <c r="K8218" i="12"/>
  <c r="K8219" i="12"/>
  <c r="K8220" i="12"/>
  <c r="K8221" i="12"/>
  <c r="K8222" i="12"/>
  <c r="K8223" i="12"/>
  <c r="K8224" i="12"/>
  <c r="K8225" i="12"/>
  <c r="K8226" i="12"/>
  <c r="K8227" i="12"/>
  <c r="K8228" i="12"/>
  <c r="K8229" i="12"/>
  <c r="K8230" i="12"/>
  <c r="K8231" i="12"/>
  <c r="K8232" i="12"/>
  <c r="K8233" i="12"/>
  <c r="K8234" i="12"/>
  <c r="K8235" i="12"/>
  <c r="K8236" i="12"/>
  <c r="K8237" i="12"/>
  <c r="K8238" i="12"/>
  <c r="K8239" i="12"/>
  <c r="K8240" i="12"/>
  <c r="K8241" i="12"/>
  <c r="K8242" i="12"/>
  <c r="K8243" i="12"/>
  <c r="K8244" i="12"/>
  <c r="K8245" i="12"/>
  <c r="K8246" i="12"/>
  <c r="K8247" i="12"/>
  <c r="K8248" i="12"/>
  <c r="K8249" i="12"/>
  <c r="K8250" i="12"/>
  <c r="K8251" i="12"/>
  <c r="K8252" i="12"/>
  <c r="K8253" i="12"/>
  <c r="K8254" i="12"/>
  <c r="K8255" i="12"/>
  <c r="K8256" i="12"/>
  <c r="K8257" i="12"/>
  <c r="K8258" i="12"/>
  <c r="K8259" i="12"/>
  <c r="K8260" i="12"/>
  <c r="K8261" i="12"/>
  <c r="K8262" i="12"/>
  <c r="K8263" i="12"/>
  <c r="K8264" i="12"/>
  <c r="K8265" i="12"/>
  <c r="K8266" i="12"/>
  <c r="K8267" i="12"/>
  <c r="K8268" i="12"/>
  <c r="K8269" i="12"/>
  <c r="K8270" i="12"/>
  <c r="K8271" i="12"/>
  <c r="K8272" i="12"/>
  <c r="K8273" i="12"/>
  <c r="K8274" i="12"/>
  <c r="K8275" i="12"/>
  <c r="K8276" i="12"/>
  <c r="K8277" i="12"/>
  <c r="K8278" i="12"/>
  <c r="K8279" i="12"/>
  <c r="K8280" i="12"/>
  <c r="K8281" i="12"/>
  <c r="K8282" i="12"/>
  <c r="K8283" i="12"/>
  <c r="K8284" i="12"/>
  <c r="K8285" i="12"/>
  <c r="K8286" i="12"/>
  <c r="K8287" i="12"/>
  <c r="K8288" i="12"/>
  <c r="K8289" i="12"/>
  <c r="K8290" i="12"/>
  <c r="K8291" i="12"/>
  <c r="K8292" i="12"/>
  <c r="K8293" i="12"/>
  <c r="K8294" i="12"/>
  <c r="K8295" i="12"/>
  <c r="K8296" i="12"/>
  <c r="K8297" i="12"/>
  <c r="K8298" i="12"/>
  <c r="K8299" i="12"/>
  <c r="K8300" i="12"/>
  <c r="K8301" i="12"/>
  <c r="K8302" i="12"/>
  <c r="K8303" i="12"/>
  <c r="K8304" i="12"/>
  <c r="K8305" i="12"/>
  <c r="K8306" i="12"/>
  <c r="K8307" i="12"/>
  <c r="K8308" i="12"/>
  <c r="K8309" i="12"/>
  <c r="K8310" i="12"/>
  <c r="K8311" i="12"/>
  <c r="K8312" i="12"/>
  <c r="K8313" i="12"/>
  <c r="K8314" i="12"/>
  <c r="K8315" i="12"/>
  <c r="K8316" i="12"/>
  <c r="K8317" i="12"/>
  <c r="K8318" i="12"/>
  <c r="K8319" i="12"/>
  <c r="K8320" i="12"/>
  <c r="K8321" i="12"/>
  <c r="K8322" i="12"/>
  <c r="K8323" i="12"/>
  <c r="K8324" i="12"/>
  <c r="K8325" i="12"/>
  <c r="K8326" i="12"/>
  <c r="K8327" i="12"/>
  <c r="K8328" i="12"/>
  <c r="K8329" i="12"/>
  <c r="K8330" i="12"/>
  <c r="K8331" i="12"/>
  <c r="K8332" i="12"/>
  <c r="K8333" i="12"/>
  <c r="K8334" i="12"/>
  <c r="K8335" i="12"/>
  <c r="K8336" i="12"/>
  <c r="K8337" i="12"/>
  <c r="K8338" i="12"/>
  <c r="K8339" i="12"/>
  <c r="K8340" i="12"/>
  <c r="K8341" i="12"/>
  <c r="K8342" i="12"/>
  <c r="K8343" i="12"/>
  <c r="K8344" i="12"/>
  <c r="K8345" i="12"/>
  <c r="K8346" i="12"/>
  <c r="K8347" i="12"/>
  <c r="K8348" i="12"/>
  <c r="K8349" i="12"/>
  <c r="K8350" i="12"/>
  <c r="K8351" i="12"/>
  <c r="K8352" i="12"/>
  <c r="K8353" i="12"/>
  <c r="K8354" i="12"/>
  <c r="K8355" i="12"/>
  <c r="K8356" i="12"/>
  <c r="K8357" i="12"/>
  <c r="K8358" i="12"/>
  <c r="K8359" i="12"/>
  <c r="K8360" i="12"/>
  <c r="K8361" i="12"/>
  <c r="K8362" i="12"/>
  <c r="K8363" i="12"/>
  <c r="K8364" i="12"/>
  <c r="K8365" i="12"/>
  <c r="K8366" i="12"/>
  <c r="K8367" i="12"/>
  <c r="K8368" i="12"/>
  <c r="K8369" i="12"/>
  <c r="K8370" i="12"/>
  <c r="K8371" i="12"/>
  <c r="K8372" i="12"/>
  <c r="K8373" i="12"/>
  <c r="K8374" i="12"/>
  <c r="K8375" i="12"/>
  <c r="K8376" i="12"/>
  <c r="K8377" i="12"/>
  <c r="K8378" i="12"/>
  <c r="K8379" i="12"/>
  <c r="K8380" i="12"/>
  <c r="K8381" i="12"/>
  <c r="K8382" i="12"/>
  <c r="K8383" i="12"/>
  <c r="K8384" i="12"/>
  <c r="K8385" i="12"/>
  <c r="K8386" i="12"/>
  <c r="K8387" i="12"/>
  <c r="K8388" i="12"/>
  <c r="K8389" i="12"/>
  <c r="K8390" i="12"/>
  <c r="K8391" i="12"/>
  <c r="K8392" i="12"/>
  <c r="K8393" i="12"/>
  <c r="K8394" i="12"/>
  <c r="K8395" i="12"/>
  <c r="K8396" i="12"/>
  <c r="K8397" i="12"/>
  <c r="K8398" i="12"/>
  <c r="K8399" i="12"/>
  <c r="K8400" i="12"/>
  <c r="K8401" i="12"/>
  <c r="K8402" i="12"/>
  <c r="K8403" i="12"/>
  <c r="K8404" i="12"/>
  <c r="K8405" i="12"/>
  <c r="K8406" i="12"/>
  <c r="K8407" i="12"/>
  <c r="K8408" i="12"/>
  <c r="K8409" i="12"/>
  <c r="K8410" i="12"/>
  <c r="K8411" i="12"/>
  <c r="K8412" i="12"/>
  <c r="K8413" i="12"/>
  <c r="K8414" i="12"/>
  <c r="K8415" i="12"/>
  <c r="K8416" i="12"/>
  <c r="K8417" i="12"/>
  <c r="K8418" i="12"/>
  <c r="K8419" i="12"/>
  <c r="K8420" i="12"/>
  <c r="K8421" i="12"/>
  <c r="K8422" i="12"/>
  <c r="K8423" i="12"/>
  <c r="K8424" i="12"/>
  <c r="K8425" i="12"/>
  <c r="K8426" i="12"/>
  <c r="K8427" i="12"/>
  <c r="K8428" i="12"/>
  <c r="K8429" i="12"/>
  <c r="K8430" i="12"/>
  <c r="K8431" i="12"/>
  <c r="K8432" i="12"/>
  <c r="K8433" i="12"/>
  <c r="K8434" i="12"/>
  <c r="K8435" i="12"/>
  <c r="K8436" i="12"/>
  <c r="K8437" i="12"/>
  <c r="K8438" i="12"/>
  <c r="K8439" i="12"/>
  <c r="K8440" i="12"/>
  <c r="K8441" i="12"/>
  <c r="K8442" i="12"/>
  <c r="K8443" i="12"/>
  <c r="K8444" i="12"/>
  <c r="K8445" i="12"/>
  <c r="K8446" i="12"/>
  <c r="K8447" i="12"/>
  <c r="K8448" i="12"/>
  <c r="K8449" i="12"/>
  <c r="K8450" i="12"/>
  <c r="K8451" i="12"/>
  <c r="K8452" i="12"/>
  <c r="K8453" i="12"/>
  <c r="K8454" i="12"/>
  <c r="K8455" i="12"/>
  <c r="K8456" i="12"/>
  <c r="K8457" i="12"/>
  <c r="K8458" i="12"/>
  <c r="K8459" i="12"/>
  <c r="K8460" i="12"/>
  <c r="K8461" i="12"/>
  <c r="K8462" i="12"/>
  <c r="K8463" i="12"/>
  <c r="K8464" i="12"/>
  <c r="K8465" i="12"/>
  <c r="K8466" i="12"/>
  <c r="K8467" i="12"/>
  <c r="K8468" i="12"/>
  <c r="K8469" i="12"/>
  <c r="K8470" i="12"/>
  <c r="K8471" i="12"/>
  <c r="K8472" i="12"/>
  <c r="K8473" i="12"/>
  <c r="K8474" i="12"/>
  <c r="K8475" i="12"/>
  <c r="K8476" i="12"/>
  <c r="K8477" i="12"/>
  <c r="K8478" i="12"/>
  <c r="K8479" i="12"/>
  <c r="K8480" i="12"/>
  <c r="K8481" i="12"/>
  <c r="K8482" i="12"/>
  <c r="K8483" i="12"/>
  <c r="K8484" i="12"/>
  <c r="K8485" i="12"/>
  <c r="K8486" i="12"/>
  <c r="K8487" i="12"/>
  <c r="K8488" i="12"/>
  <c r="K8489" i="12"/>
  <c r="K8490" i="12"/>
  <c r="K8491" i="12"/>
  <c r="K8492" i="12"/>
  <c r="K8493" i="12"/>
  <c r="K8494" i="12"/>
  <c r="K8495" i="12"/>
  <c r="K8496" i="12"/>
  <c r="K8497" i="12"/>
  <c r="K8498" i="12"/>
  <c r="K8499" i="12"/>
  <c r="K8500" i="12"/>
  <c r="K8501" i="12"/>
  <c r="K8502" i="12"/>
  <c r="K8503" i="12"/>
  <c r="K8504" i="12"/>
  <c r="K8505" i="12"/>
  <c r="K8506" i="12"/>
  <c r="K8507" i="12"/>
  <c r="K8508" i="12"/>
  <c r="K8509" i="12"/>
  <c r="K8510" i="12"/>
  <c r="K8511" i="12"/>
  <c r="K8512" i="12"/>
  <c r="K8513" i="12"/>
  <c r="K8514" i="12"/>
  <c r="K8515" i="12"/>
  <c r="K8516" i="12"/>
  <c r="K8517" i="12"/>
  <c r="K8518" i="12"/>
  <c r="K8519" i="12"/>
  <c r="K8520" i="12"/>
  <c r="K8521" i="12"/>
  <c r="K8522" i="12"/>
  <c r="K8523" i="12"/>
  <c r="K8524" i="12"/>
  <c r="K8525" i="12"/>
  <c r="K8526" i="12"/>
  <c r="K8527" i="12"/>
  <c r="K8528" i="12"/>
  <c r="K8529" i="12"/>
  <c r="K8530" i="12"/>
  <c r="K8531" i="12"/>
  <c r="K8532" i="12"/>
  <c r="K8533" i="12"/>
  <c r="K8534" i="12"/>
  <c r="K8535" i="12"/>
  <c r="K8536" i="12"/>
  <c r="K8537" i="12"/>
  <c r="K8538" i="12"/>
  <c r="K8539" i="12"/>
  <c r="K8540" i="12"/>
  <c r="K8541" i="12"/>
  <c r="K8542" i="12"/>
  <c r="K8543" i="12"/>
  <c r="K8544" i="12"/>
  <c r="K8545" i="12"/>
  <c r="K8546" i="12"/>
  <c r="K8547" i="12"/>
  <c r="K8548" i="12"/>
  <c r="K8549" i="12"/>
  <c r="K8550" i="12"/>
  <c r="K8551" i="12"/>
  <c r="K8552" i="12"/>
  <c r="K8553" i="12"/>
  <c r="K8554" i="12"/>
  <c r="K8555" i="12"/>
  <c r="K8556" i="12"/>
  <c r="K8557" i="12"/>
  <c r="K8558" i="12"/>
  <c r="K8559" i="12"/>
  <c r="K8560" i="12"/>
  <c r="K8561" i="12"/>
  <c r="K8562" i="12"/>
  <c r="K8563" i="12"/>
  <c r="K8564" i="12"/>
  <c r="K8565" i="12"/>
  <c r="K8566" i="12"/>
  <c r="K8567" i="12"/>
  <c r="K8568" i="12"/>
  <c r="K8569" i="12"/>
  <c r="K8570" i="12"/>
  <c r="K8571" i="12"/>
  <c r="K8572" i="12"/>
  <c r="K8573" i="12"/>
  <c r="K8574" i="12"/>
  <c r="K8575" i="12"/>
  <c r="K8576" i="12"/>
  <c r="K8577" i="12"/>
  <c r="K8578" i="12"/>
  <c r="K8579" i="12"/>
  <c r="K8580" i="12"/>
  <c r="K8581" i="12"/>
  <c r="K8582" i="12"/>
  <c r="K8583" i="12"/>
  <c r="K8584" i="12"/>
  <c r="K8585" i="12"/>
  <c r="K8586" i="12"/>
  <c r="K8587" i="12"/>
  <c r="K8588" i="12"/>
  <c r="K8589" i="12"/>
  <c r="K8590" i="12"/>
  <c r="K8591" i="12"/>
  <c r="K8592" i="12"/>
  <c r="K8593" i="12"/>
  <c r="K8594" i="12"/>
  <c r="K8595" i="12"/>
  <c r="K8596" i="12"/>
  <c r="K8597" i="12"/>
  <c r="K8598" i="12"/>
  <c r="K8599" i="12"/>
  <c r="K8600" i="12"/>
  <c r="K8601" i="12"/>
  <c r="K8602" i="12"/>
  <c r="K8603" i="12"/>
  <c r="K8604" i="12"/>
  <c r="K8605" i="12"/>
  <c r="K8606" i="12"/>
  <c r="K8607" i="12"/>
  <c r="K8608" i="12"/>
  <c r="K8609" i="12"/>
  <c r="K8610" i="12"/>
  <c r="K8611" i="12"/>
  <c r="K8612" i="12"/>
  <c r="K8613" i="12"/>
  <c r="K8614" i="12"/>
  <c r="K8615" i="12"/>
  <c r="K8616" i="12"/>
  <c r="K8617" i="12"/>
  <c r="K8618" i="12"/>
  <c r="K8619" i="12"/>
  <c r="K8620" i="12"/>
  <c r="K8621" i="12"/>
  <c r="K8622" i="12"/>
  <c r="K8623" i="12"/>
  <c r="K8624" i="12"/>
  <c r="K8625" i="12"/>
  <c r="K8626" i="12"/>
  <c r="K8627" i="12"/>
  <c r="K8628" i="12"/>
  <c r="K8629" i="12"/>
  <c r="K8630" i="12"/>
  <c r="K8631" i="12"/>
  <c r="K8632" i="12"/>
  <c r="K8633" i="12"/>
  <c r="K8634" i="12"/>
  <c r="K8635" i="12"/>
  <c r="K8636" i="12"/>
  <c r="K8637" i="12"/>
  <c r="K8638" i="12"/>
  <c r="K8639" i="12"/>
  <c r="K8640" i="12"/>
  <c r="K8641" i="12"/>
  <c r="K8642" i="12"/>
  <c r="K8643" i="12"/>
  <c r="K8644" i="12"/>
  <c r="K8645" i="12"/>
  <c r="K8646" i="12"/>
  <c r="K8647" i="12"/>
  <c r="K8648" i="12"/>
  <c r="K8649" i="12"/>
  <c r="K8650" i="12"/>
  <c r="K8651" i="12"/>
  <c r="K8652" i="12"/>
  <c r="K8653" i="12"/>
  <c r="K8654" i="12"/>
  <c r="K8655" i="12"/>
  <c r="K8656" i="12"/>
  <c r="K8657" i="12"/>
  <c r="K8658" i="12"/>
  <c r="K8659" i="12"/>
  <c r="K8660" i="12"/>
  <c r="K8661" i="12"/>
  <c r="K8662" i="12"/>
  <c r="K8663" i="12"/>
  <c r="K8664" i="12"/>
  <c r="K8665" i="12"/>
  <c r="K8666" i="12"/>
  <c r="K8667" i="12"/>
  <c r="K8668" i="12"/>
  <c r="K8669" i="12"/>
  <c r="K8670" i="12"/>
  <c r="K8671" i="12"/>
  <c r="K8672" i="12"/>
  <c r="K8673" i="12"/>
  <c r="K8674" i="12"/>
  <c r="K8675" i="12"/>
  <c r="K8676" i="12"/>
  <c r="K8677" i="12"/>
  <c r="K8678" i="12"/>
  <c r="K8679" i="12"/>
  <c r="K8680" i="12"/>
  <c r="K8681" i="12"/>
  <c r="K8682" i="12"/>
  <c r="K8683" i="12"/>
  <c r="K8684" i="12"/>
  <c r="K8685" i="12"/>
  <c r="K8686" i="12"/>
  <c r="K8687" i="12"/>
  <c r="K8688" i="12"/>
  <c r="K8689" i="12"/>
  <c r="K8690" i="12"/>
  <c r="K8691" i="12"/>
  <c r="K8692" i="12"/>
  <c r="K8693" i="12"/>
  <c r="K8694" i="12"/>
  <c r="K8695" i="12"/>
  <c r="K8696" i="12"/>
  <c r="K8697" i="12"/>
  <c r="K8698" i="12"/>
  <c r="K8699" i="12"/>
  <c r="K8700" i="12"/>
  <c r="K8701" i="12"/>
  <c r="K8702" i="12"/>
  <c r="K8703" i="12"/>
  <c r="K8704" i="12"/>
  <c r="K8705" i="12"/>
  <c r="K8706" i="12"/>
  <c r="K8707" i="12"/>
  <c r="K8708" i="12"/>
  <c r="K8709" i="12"/>
  <c r="K8710" i="12"/>
  <c r="K8711" i="12"/>
  <c r="K8712" i="12"/>
  <c r="K8713" i="12"/>
  <c r="K8714" i="12"/>
  <c r="K8715" i="12"/>
  <c r="K8716" i="12"/>
  <c r="K8717" i="12"/>
  <c r="K8718" i="12"/>
  <c r="K8719" i="12"/>
  <c r="K8720" i="12"/>
  <c r="K8721" i="12"/>
  <c r="K8722" i="12"/>
  <c r="K8723" i="12"/>
  <c r="K8724" i="12"/>
  <c r="K8725" i="12"/>
  <c r="K8726" i="12"/>
  <c r="K8727" i="12"/>
  <c r="K8728" i="12"/>
  <c r="K8729" i="12"/>
  <c r="K8730" i="12"/>
  <c r="K8731" i="12"/>
  <c r="K8732" i="12"/>
  <c r="K8733" i="12"/>
  <c r="K8734" i="12"/>
  <c r="K8735" i="12"/>
  <c r="K8736" i="12"/>
  <c r="K8737" i="12"/>
  <c r="K8738" i="12"/>
  <c r="K8739" i="12"/>
  <c r="K8740" i="12"/>
  <c r="K8741" i="12"/>
  <c r="K8742" i="12"/>
  <c r="K8743" i="12"/>
  <c r="K8744" i="12"/>
  <c r="K8745" i="12"/>
  <c r="K8746" i="12"/>
  <c r="K8747" i="12"/>
  <c r="K8748" i="12"/>
  <c r="K8749" i="12"/>
  <c r="K8750" i="12"/>
  <c r="K8751" i="12"/>
  <c r="K8752" i="12"/>
  <c r="K8753" i="12"/>
  <c r="K8754" i="12"/>
  <c r="K8755" i="12"/>
  <c r="K8756" i="12"/>
  <c r="K8757" i="12"/>
  <c r="K8758" i="12"/>
  <c r="K8759" i="12"/>
  <c r="K8760" i="12"/>
  <c r="K8761" i="12"/>
  <c r="K8762" i="12"/>
  <c r="K8763" i="12"/>
  <c r="K8764" i="12"/>
  <c r="K8765" i="12"/>
  <c r="K8766" i="12"/>
  <c r="K8767" i="12"/>
  <c r="K8768" i="12"/>
  <c r="K8769" i="12"/>
  <c r="K8770" i="12"/>
  <c r="K8771" i="12"/>
  <c r="K8772" i="12"/>
  <c r="K8773" i="12"/>
  <c r="K8774" i="12"/>
  <c r="K8775" i="12"/>
  <c r="K8776" i="12"/>
  <c r="K8777" i="12"/>
  <c r="K8778" i="12"/>
  <c r="K8779" i="12"/>
  <c r="K8780" i="12"/>
  <c r="K8781" i="12"/>
  <c r="K8782" i="12"/>
  <c r="K8783" i="12"/>
  <c r="K8784" i="12"/>
  <c r="K8785" i="12"/>
  <c r="K8786" i="12"/>
  <c r="K8787" i="12"/>
  <c r="K8788" i="12"/>
  <c r="K8789" i="12"/>
  <c r="K8790" i="12"/>
  <c r="K8791" i="12"/>
  <c r="K8792" i="12"/>
  <c r="K8793" i="12"/>
  <c r="K8794" i="12"/>
  <c r="K8795" i="12"/>
  <c r="K8796" i="12"/>
  <c r="K8797" i="12"/>
  <c r="K8798" i="12"/>
  <c r="K8799" i="12"/>
  <c r="K8800" i="12"/>
  <c r="K8801" i="12"/>
  <c r="K8802" i="12"/>
  <c r="K8803" i="12"/>
  <c r="K8804" i="12"/>
  <c r="K8805" i="12"/>
  <c r="K8806" i="12"/>
  <c r="K8807" i="12"/>
  <c r="K8808" i="12"/>
  <c r="K8809" i="12"/>
  <c r="K8810" i="12"/>
  <c r="K8811" i="12"/>
  <c r="K8812" i="12"/>
  <c r="K8813" i="12"/>
  <c r="K8814" i="12"/>
  <c r="K8815" i="12"/>
  <c r="K8816" i="12"/>
  <c r="K8817" i="12"/>
  <c r="K8818" i="12"/>
  <c r="K8819" i="12"/>
  <c r="K8820" i="12"/>
  <c r="K8821" i="12"/>
  <c r="K8822" i="12"/>
  <c r="K8823" i="12"/>
  <c r="K8824" i="12"/>
  <c r="K8825" i="12"/>
  <c r="K8826" i="12"/>
  <c r="K8827" i="12"/>
  <c r="K8828" i="12"/>
  <c r="K8829" i="12"/>
  <c r="K8830" i="12"/>
  <c r="K8831" i="12"/>
  <c r="K8832" i="12"/>
  <c r="K8833" i="12"/>
  <c r="K8834" i="12"/>
  <c r="K8835" i="12"/>
  <c r="K8836" i="12"/>
  <c r="K8837" i="12"/>
  <c r="K8838" i="12"/>
  <c r="K8839" i="12"/>
  <c r="K8840" i="12"/>
  <c r="K8841" i="12"/>
  <c r="K8842" i="12"/>
  <c r="K8843" i="12"/>
  <c r="K8844" i="12"/>
  <c r="K8845" i="12"/>
  <c r="K8846" i="12"/>
  <c r="K8847" i="12"/>
  <c r="K8848" i="12"/>
  <c r="K8849" i="12"/>
  <c r="K8850" i="12"/>
  <c r="K8851" i="12"/>
  <c r="K8852" i="12"/>
  <c r="K8853" i="12"/>
  <c r="K8854" i="12"/>
  <c r="K8855" i="12"/>
  <c r="K8856" i="12"/>
  <c r="K8857" i="12"/>
  <c r="K8858" i="12"/>
  <c r="K8859" i="12"/>
  <c r="K8860" i="12"/>
  <c r="K8861" i="12"/>
  <c r="K8862" i="12"/>
  <c r="K8863" i="12"/>
  <c r="K8864" i="12"/>
  <c r="K8865" i="12"/>
  <c r="K8866" i="12"/>
  <c r="K8867" i="12"/>
  <c r="K8868" i="12"/>
  <c r="K8869" i="12"/>
  <c r="K8870" i="12"/>
  <c r="K8871" i="12"/>
  <c r="K8872" i="12"/>
  <c r="K8873" i="12"/>
  <c r="K8874" i="12"/>
  <c r="K8875" i="12"/>
  <c r="K8876" i="12"/>
  <c r="K8877" i="12"/>
  <c r="K8878" i="12"/>
  <c r="K8879" i="12"/>
  <c r="K8880" i="12"/>
  <c r="K8881" i="12"/>
  <c r="K8882" i="12"/>
  <c r="K8883" i="12"/>
  <c r="K8884" i="12"/>
  <c r="K8885" i="12"/>
  <c r="K8886" i="12"/>
  <c r="K8887" i="12"/>
  <c r="K8888" i="12"/>
  <c r="K8889" i="12"/>
  <c r="K8890" i="12"/>
  <c r="K8891" i="12"/>
  <c r="K8892" i="12"/>
  <c r="K8893" i="12"/>
  <c r="K8894" i="12"/>
  <c r="K8895" i="12"/>
  <c r="K8896" i="12"/>
  <c r="K8897" i="12"/>
  <c r="K8898" i="12"/>
  <c r="K8899" i="12"/>
  <c r="K8900" i="12"/>
  <c r="K8901" i="12"/>
  <c r="K8902" i="12"/>
  <c r="K8903" i="12"/>
  <c r="K8904" i="12"/>
  <c r="K8905" i="12"/>
  <c r="K8906" i="12"/>
  <c r="K8907" i="12"/>
  <c r="K8908" i="12"/>
  <c r="K8909" i="12"/>
  <c r="K8910" i="12"/>
  <c r="K8911" i="12"/>
  <c r="K8912" i="12"/>
  <c r="K8913" i="12"/>
  <c r="K8914" i="12"/>
  <c r="K8915" i="12"/>
  <c r="K8916" i="12"/>
  <c r="K8917" i="12"/>
  <c r="K8918" i="12"/>
  <c r="K8919" i="12"/>
  <c r="K8920" i="12"/>
  <c r="K8921" i="12"/>
  <c r="K8922" i="12"/>
  <c r="K8923" i="12"/>
  <c r="K8924" i="12"/>
  <c r="K8925" i="12"/>
  <c r="K8926" i="12"/>
  <c r="K8927" i="12"/>
  <c r="K8928" i="12"/>
  <c r="K8929" i="12"/>
  <c r="K8930" i="12"/>
  <c r="K8931" i="12"/>
  <c r="K8932" i="12"/>
  <c r="K8933" i="12"/>
  <c r="K8934" i="12"/>
  <c r="K8935" i="12"/>
  <c r="K8936" i="12"/>
  <c r="K8937" i="12"/>
  <c r="K8938" i="12"/>
  <c r="K8939" i="12"/>
  <c r="K8940" i="12"/>
  <c r="K8941" i="12"/>
  <c r="K8942" i="12"/>
  <c r="K8943" i="12"/>
  <c r="K8944" i="12"/>
  <c r="K8945" i="12"/>
  <c r="K8946" i="12"/>
  <c r="K8947" i="12"/>
  <c r="K8948" i="12"/>
  <c r="K8949" i="12"/>
  <c r="K8950" i="12"/>
  <c r="K8951" i="12"/>
  <c r="K8952" i="12"/>
  <c r="K8953" i="12"/>
  <c r="K8954" i="12"/>
  <c r="K8955" i="12"/>
  <c r="K8956" i="12"/>
  <c r="K8957" i="12"/>
  <c r="K8958" i="12"/>
  <c r="K8959" i="12"/>
  <c r="K8960" i="12"/>
  <c r="K8961" i="12"/>
  <c r="K8962" i="12"/>
  <c r="K8963" i="12"/>
  <c r="K8964" i="12"/>
  <c r="K8965" i="12"/>
  <c r="K8966" i="12"/>
  <c r="K8967" i="12"/>
  <c r="K8968" i="12"/>
  <c r="K8969" i="12"/>
  <c r="K8970" i="12"/>
  <c r="K8971" i="12"/>
  <c r="K8972" i="12"/>
  <c r="K8973" i="12"/>
  <c r="K8974" i="12"/>
  <c r="K8975" i="12"/>
  <c r="K8976" i="12"/>
  <c r="K8977" i="12"/>
  <c r="K8978" i="12"/>
  <c r="K8979" i="12"/>
  <c r="K8980" i="12"/>
  <c r="K8981" i="12"/>
  <c r="K8982" i="12"/>
  <c r="K8983" i="12"/>
  <c r="K8984" i="12"/>
  <c r="K8985" i="12"/>
  <c r="K8986" i="12"/>
  <c r="K8987" i="12"/>
  <c r="K8988" i="12"/>
  <c r="K8989" i="12"/>
  <c r="K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5" i="12"/>
  <c r="M96" i="12"/>
  <c r="M97" i="12"/>
  <c r="M98" i="12"/>
  <c r="M99" i="12"/>
  <c r="M100" i="12"/>
  <c r="M101" i="12"/>
  <c r="M102" i="12"/>
  <c r="M103" i="12"/>
  <c r="M104" i="12"/>
  <c r="M105" i="12"/>
  <c r="M106" i="12"/>
  <c r="M107" i="12"/>
  <c r="M108" i="12"/>
  <c r="M109" i="12"/>
  <c r="M110" i="12"/>
  <c r="M111" i="12"/>
  <c r="M112" i="12"/>
  <c r="M113" i="12"/>
  <c r="M114" i="12"/>
  <c r="M115" i="12"/>
  <c r="M116" i="12"/>
  <c r="M117" i="12"/>
  <c r="M118" i="12"/>
  <c r="M119" i="12"/>
  <c r="M120" i="12"/>
  <c r="M121" i="12"/>
  <c r="M122" i="12"/>
  <c r="M123" i="12"/>
  <c r="M124" i="12"/>
  <c r="M125" i="12"/>
  <c r="M126" i="12"/>
  <c r="M127" i="12"/>
  <c r="M128" i="12"/>
  <c r="M129" i="12"/>
  <c r="M130" i="12"/>
  <c r="M131" i="12"/>
  <c r="M132" i="12"/>
  <c r="M133" i="12"/>
  <c r="M134" i="12"/>
  <c r="M135" i="12"/>
  <c r="M136" i="12"/>
  <c r="M137" i="12"/>
  <c r="M138" i="12"/>
  <c r="M139" i="12"/>
  <c r="M140" i="12"/>
  <c r="M141" i="12"/>
  <c r="M142" i="12"/>
  <c r="M143" i="12"/>
  <c r="M144" i="12"/>
  <c r="M145" i="12"/>
  <c r="M146" i="12"/>
  <c r="M147" i="12"/>
  <c r="M148" i="12"/>
  <c r="M149" i="12"/>
  <c r="M150" i="12"/>
  <c r="M151" i="12"/>
  <c r="M152" i="12"/>
  <c r="M153" i="12"/>
  <c r="M154" i="12"/>
  <c r="M155" i="12"/>
  <c r="M156" i="12"/>
  <c r="M157" i="12"/>
  <c r="M158" i="12"/>
  <c r="M159" i="12"/>
  <c r="M160" i="12"/>
  <c r="M161" i="12"/>
  <c r="M162" i="12"/>
  <c r="M163" i="12"/>
  <c r="M164" i="12"/>
  <c r="M165" i="12"/>
  <c r="M166" i="12"/>
  <c r="M167" i="12"/>
  <c r="M168" i="12"/>
  <c r="M169" i="12"/>
  <c r="M170" i="12"/>
  <c r="M171" i="12"/>
  <c r="M172" i="12"/>
  <c r="M173" i="12"/>
  <c r="M174" i="12"/>
  <c r="M175" i="12"/>
  <c r="M176" i="12"/>
  <c r="M177" i="12"/>
  <c r="M178" i="12"/>
  <c r="M179" i="12"/>
  <c r="M180" i="12"/>
  <c r="M181" i="12"/>
  <c r="M182" i="12"/>
  <c r="M183" i="12"/>
  <c r="M184" i="12"/>
  <c r="M185" i="12"/>
  <c r="M186" i="12"/>
  <c r="M187" i="12"/>
  <c r="M188" i="12"/>
  <c r="M189" i="12"/>
  <c r="M190" i="12"/>
  <c r="M191" i="12"/>
  <c r="M192" i="12"/>
  <c r="M193" i="12"/>
  <c r="M194" i="12"/>
  <c r="M195" i="12"/>
  <c r="M196" i="12"/>
  <c r="M197" i="12"/>
  <c r="M198" i="12"/>
  <c r="M199" i="12"/>
  <c r="M200" i="12"/>
  <c r="M201" i="12"/>
  <c r="M202" i="12"/>
  <c r="M203" i="12"/>
  <c r="M204" i="12"/>
  <c r="M205" i="12"/>
  <c r="M206" i="12"/>
  <c r="M207" i="12"/>
  <c r="M208" i="12"/>
  <c r="M209" i="12"/>
  <c r="M210" i="12"/>
  <c r="M211" i="12"/>
  <c r="M212" i="12"/>
  <c r="M213" i="12"/>
  <c r="M214" i="12"/>
  <c r="M215" i="12"/>
  <c r="M216" i="12"/>
  <c r="M217" i="12"/>
  <c r="M218" i="12"/>
  <c r="M219" i="12"/>
  <c r="M220" i="12"/>
  <c r="M221" i="12"/>
  <c r="M222" i="12"/>
  <c r="M223" i="12"/>
  <c r="M224" i="12"/>
  <c r="M225" i="12"/>
  <c r="M226" i="12"/>
  <c r="M227" i="12"/>
  <c r="M228" i="12"/>
  <c r="M229" i="12"/>
  <c r="M230" i="12"/>
  <c r="M231" i="12"/>
  <c r="M232" i="12"/>
  <c r="M233" i="12"/>
  <c r="M234" i="12"/>
  <c r="M235" i="12"/>
  <c r="M236" i="12"/>
  <c r="M237" i="12"/>
  <c r="M238" i="12"/>
  <c r="M239" i="12"/>
  <c r="M240" i="12"/>
  <c r="M241" i="12"/>
  <c r="M242" i="12"/>
  <c r="M243" i="12"/>
  <c r="M244" i="12"/>
  <c r="M245" i="12"/>
  <c r="M246" i="12"/>
  <c r="M247" i="12"/>
  <c r="M248" i="12"/>
  <c r="M249" i="12"/>
  <c r="M250" i="12"/>
  <c r="M251" i="12"/>
  <c r="M252" i="12"/>
  <c r="M253" i="12"/>
  <c r="M254" i="12"/>
  <c r="M255" i="12"/>
  <c r="M256" i="12"/>
  <c r="M257" i="12"/>
  <c r="M258" i="12"/>
  <c r="M259" i="12"/>
  <c r="M260" i="12"/>
  <c r="M261" i="12"/>
  <c r="M262" i="12"/>
  <c r="M263" i="12"/>
  <c r="M264" i="12"/>
  <c r="M265" i="12"/>
  <c r="M266" i="12"/>
  <c r="M267" i="12"/>
  <c r="M268" i="12"/>
  <c r="M269" i="12"/>
  <c r="M270" i="12"/>
  <c r="M271" i="12"/>
  <c r="M272" i="12"/>
  <c r="M273" i="12"/>
  <c r="M274" i="12"/>
  <c r="M275" i="12"/>
  <c r="M276" i="12"/>
  <c r="M277" i="12"/>
  <c r="M278" i="12"/>
  <c r="M279" i="12"/>
  <c r="M280" i="12"/>
  <c r="M281" i="12"/>
  <c r="M282" i="12"/>
  <c r="M283" i="12"/>
  <c r="M284" i="12"/>
  <c r="M285" i="12"/>
  <c r="M286" i="12"/>
  <c r="M287" i="12"/>
  <c r="M288" i="12"/>
  <c r="M289" i="12"/>
  <c r="M290" i="12"/>
  <c r="M291" i="12"/>
  <c r="M292" i="12"/>
  <c r="M293" i="12"/>
  <c r="M294" i="12"/>
  <c r="M295" i="12"/>
  <c r="M296" i="12"/>
  <c r="M297" i="12"/>
  <c r="M298" i="12"/>
  <c r="M299" i="12"/>
  <c r="M300" i="12"/>
  <c r="M301" i="12"/>
  <c r="M302" i="12"/>
  <c r="M303" i="12"/>
  <c r="M304" i="12"/>
  <c r="M305" i="12"/>
  <c r="M306" i="12"/>
  <c r="M307" i="12"/>
  <c r="M308" i="12"/>
  <c r="M309" i="12"/>
  <c r="M310" i="12"/>
  <c r="M311" i="12"/>
  <c r="M312" i="12"/>
  <c r="M313" i="12"/>
  <c r="M314" i="12"/>
  <c r="M315" i="12"/>
  <c r="M316" i="12"/>
  <c r="M317" i="12"/>
  <c r="M318" i="12"/>
  <c r="M319" i="12"/>
  <c r="M320" i="12"/>
  <c r="M321" i="12"/>
  <c r="M322" i="12"/>
  <c r="M323" i="12"/>
  <c r="M324" i="12"/>
  <c r="M325" i="12"/>
  <c r="M326" i="12"/>
  <c r="M327" i="12"/>
  <c r="M328" i="12"/>
  <c r="M329" i="12"/>
  <c r="M330" i="12"/>
  <c r="M331" i="12"/>
  <c r="M332" i="12"/>
  <c r="M333" i="12"/>
  <c r="M334" i="12"/>
  <c r="M335" i="12"/>
  <c r="M336" i="12"/>
  <c r="M337" i="12"/>
  <c r="M338" i="12"/>
  <c r="M339" i="12"/>
  <c r="M340" i="12"/>
  <c r="M341" i="12"/>
  <c r="M342" i="12"/>
  <c r="M343" i="12"/>
  <c r="M344" i="12"/>
  <c r="M345" i="12"/>
  <c r="M346" i="12"/>
  <c r="M347" i="12"/>
  <c r="M348" i="12"/>
  <c r="M349" i="12"/>
  <c r="M350" i="12"/>
  <c r="M351" i="12"/>
  <c r="M352" i="12"/>
  <c r="M353" i="12"/>
  <c r="M354" i="12"/>
  <c r="M355" i="12"/>
  <c r="M356" i="12"/>
  <c r="M357" i="12"/>
  <c r="M358" i="12"/>
  <c r="M359" i="12"/>
  <c r="M360" i="12"/>
  <c r="M361" i="12"/>
  <c r="M362" i="12"/>
  <c r="M363" i="12"/>
  <c r="M364" i="12"/>
  <c r="M365" i="12"/>
  <c r="M366" i="12"/>
  <c r="M367" i="12"/>
  <c r="M368" i="12"/>
  <c r="M369" i="12"/>
  <c r="M370" i="12"/>
  <c r="M371" i="12"/>
  <c r="M372" i="12"/>
  <c r="M373" i="12"/>
  <c r="M374" i="12"/>
  <c r="M375" i="12"/>
  <c r="M376" i="12"/>
  <c r="M377" i="12"/>
  <c r="M378" i="12"/>
  <c r="M379" i="12"/>
  <c r="M380" i="12"/>
  <c r="M381" i="12"/>
  <c r="M382" i="12"/>
  <c r="M383" i="12"/>
  <c r="M384" i="12"/>
  <c r="M385" i="12"/>
  <c r="M386" i="12"/>
  <c r="M387" i="12"/>
  <c r="M388" i="12"/>
  <c r="M389" i="12"/>
  <c r="M390" i="12"/>
  <c r="M391" i="12"/>
  <c r="M392" i="12"/>
  <c r="M393" i="12"/>
  <c r="M394" i="12"/>
  <c r="M395" i="12"/>
  <c r="M396" i="12"/>
  <c r="M397" i="12"/>
  <c r="M398" i="12"/>
  <c r="M399" i="12"/>
  <c r="M400" i="12"/>
  <c r="M401" i="12"/>
  <c r="M402" i="12"/>
  <c r="M403" i="12"/>
  <c r="M404" i="12"/>
  <c r="M405" i="12"/>
  <c r="M406" i="12"/>
  <c r="M407" i="12"/>
  <c r="M408" i="12"/>
  <c r="M409" i="12"/>
  <c r="M410" i="12"/>
  <c r="M411" i="12"/>
  <c r="M412" i="12"/>
  <c r="M413" i="12"/>
  <c r="M414" i="12"/>
  <c r="M415" i="12"/>
  <c r="M416" i="12"/>
  <c r="M417" i="12"/>
  <c r="M418" i="12"/>
  <c r="M419" i="12"/>
  <c r="M420" i="12"/>
  <c r="M421" i="12"/>
  <c r="M422" i="12"/>
  <c r="M423" i="12"/>
  <c r="M424" i="12"/>
  <c r="M425" i="12"/>
  <c r="M426" i="12"/>
  <c r="M427" i="12"/>
  <c r="M428" i="12"/>
  <c r="M429" i="12"/>
  <c r="M430" i="12"/>
  <c r="M431" i="12"/>
  <c r="M432" i="12"/>
  <c r="M433" i="12"/>
  <c r="M434" i="12"/>
  <c r="M435" i="12"/>
  <c r="M436" i="12"/>
  <c r="M437" i="12"/>
  <c r="M438" i="12"/>
  <c r="M439" i="12"/>
  <c r="M440" i="12"/>
  <c r="M441" i="12"/>
  <c r="M442" i="12"/>
  <c r="M443" i="12"/>
  <c r="M444" i="12"/>
  <c r="M445" i="12"/>
  <c r="M446" i="12"/>
  <c r="M447" i="12"/>
  <c r="M448" i="12"/>
  <c r="M449" i="12"/>
  <c r="M450" i="12"/>
  <c r="M451" i="12"/>
  <c r="M452" i="12"/>
  <c r="M453" i="12"/>
  <c r="M454" i="12"/>
  <c r="M455" i="12"/>
  <c r="M456" i="12"/>
  <c r="M457" i="12"/>
  <c r="M458" i="12"/>
  <c r="M459" i="12"/>
  <c r="M460" i="12"/>
  <c r="M461" i="12"/>
  <c r="M462" i="12"/>
  <c r="M463" i="12"/>
  <c r="M464" i="12"/>
  <c r="M465" i="12"/>
  <c r="M466" i="12"/>
  <c r="M467" i="12"/>
  <c r="M468" i="12"/>
  <c r="M469" i="12"/>
  <c r="M470" i="12"/>
  <c r="M471" i="12"/>
  <c r="M472" i="12"/>
  <c r="M473" i="12"/>
  <c r="M474" i="12"/>
  <c r="M475" i="12"/>
  <c r="M476" i="12"/>
  <c r="M477" i="12"/>
  <c r="M478" i="12"/>
  <c r="M479" i="12"/>
  <c r="M480" i="12"/>
  <c r="M481" i="12"/>
  <c r="M482" i="12"/>
  <c r="M483" i="12"/>
  <c r="M484" i="12"/>
  <c r="M485" i="12"/>
  <c r="M486" i="12"/>
  <c r="M487" i="12"/>
  <c r="M488" i="12"/>
  <c r="M489" i="12"/>
  <c r="M490" i="12"/>
  <c r="M491" i="12"/>
  <c r="M492" i="12"/>
  <c r="M493" i="12"/>
  <c r="M494" i="12"/>
  <c r="M495" i="12"/>
  <c r="M496" i="12"/>
  <c r="M497" i="12"/>
  <c r="M498" i="12"/>
  <c r="M499" i="12"/>
  <c r="M500" i="12"/>
  <c r="M501" i="12"/>
  <c r="M502" i="12"/>
  <c r="M503" i="12"/>
  <c r="M504" i="12"/>
  <c r="M505" i="12"/>
  <c r="M506" i="12"/>
  <c r="M507" i="12"/>
  <c r="M508" i="12"/>
  <c r="M509" i="12"/>
  <c r="M510" i="12"/>
  <c r="M511" i="12"/>
  <c r="M512" i="12"/>
  <c r="M513" i="12"/>
  <c r="M514" i="12"/>
  <c r="M515" i="12"/>
  <c r="M516" i="12"/>
  <c r="M517" i="12"/>
  <c r="M518" i="12"/>
  <c r="M519" i="12"/>
  <c r="M520" i="12"/>
  <c r="M521" i="12"/>
  <c r="M522" i="12"/>
  <c r="M523" i="12"/>
  <c r="M524" i="12"/>
  <c r="M525" i="12"/>
  <c r="M526" i="12"/>
  <c r="M527" i="12"/>
  <c r="M528" i="12"/>
  <c r="M529" i="12"/>
  <c r="M530" i="12"/>
  <c r="M531" i="12"/>
  <c r="M532" i="12"/>
  <c r="M533" i="12"/>
  <c r="M534" i="12"/>
  <c r="M535" i="12"/>
  <c r="M536" i="12"/>
  <c r="M537" i="12"/>
  <c r="M538" i="12"/>
  <c r="M539" i="12"/>
  <c r="M540" i="12"/>
  <c r="M541" i="12"/>
  <c r="M542" i="12"/>
  <c r="M543" i="12"/>
  <c r="M544" i="12"/>
  <c r="M545" i="12"/>
  <c r="M546" i="12"/>
  <c r="M547" i="12"/>
  <c r="M548" i="12"/>
  <c r="M549" i="12"/>
  <c r="M550" i="12"/>
  <c r="M551" i="12"/>
  <c r="M552" i="12"/>
  <c r="M553" i="12"/>
  <c r="M554" i="12"/>
  <c r="M555" i="12"/>
  <c r="M556" i="12"/>
  <c r="M557" i="12"/>
  <c r="M558" i="12"/>
  <c r="M559" i="12"/>
  <c r="M560" i="12"/>
  <c r="M561" i="12"/>
  <c r="M562" i="12"/>
  <c r="M563" i="12"/>
  <c r="M564" i="12"/>
  <c r="M565" i="12"/>
  <c r="M566" i="12"/>
  <c r="M567" i="12"/>
  <c r="M568" i="12"/>
  <c r="M569" i="12"/>
  <c r="M570" i="12"/>
  <c r="M571" i="12"/>
  <c r="M572" i="12"/>
  <c r="M573" i="12"/>
  <c r="M574" i="12"/>
  <c r="M575" i="12"/>
  <c r="M576" i="12"/>
  <c r="M577" i="12"/>
  <c r="M578" i="12"/>
  <c r="M579" i="12"/>
  <c r="M580" i="12"/>
  <c r="M581" i="12"/>
  <c r="M582" i="12"/>
  <c r="M583" i="12"/>
  <c r="M584" i="12"/>
  <c r="M585" i="12"/>
  <c r="M586" i="12"/>
  <c r="M587" i="12"/>
  <c r="M588" i="12"/>
  <c r="M589" i="12"/>
  <c r="M590" i="12"/>
  <c r="M591" i="12"/>
  <c r="M592" i="12"/>
  <c r="M593" i="12"/>
  <c r="M594" i="12"/>
  <c r="M595" i="12"/>
  <c r="M596" i="12"/>
  <c r="M597" i="12"/>
  <c r="M598" i="12"/>
  <c r="M599" i="12"/>
  <c r="M600" i="12"/>
  <c r="M601" i="12"/>
  <c r="M602" i="12"/>
  <c r="M603" i="12"/>
  <c r="M604" i="12"/>
  <c r="M605" i="12"/>
  <c r="M606" i="12"/>
  <c r="M607" i="12"/>
  <c r="M608" i="12"/>
  <c r="M609" i="12"/>
  <c r="M610" i="12"/>
  <c r="M611" i="12"/>
  <c r="M612" i="12"/>
  <c r="M613" i="12"/>
  <c r="M614" i="12"/>
  <c r="M615" i="12"/>
  <c r="M616" i="12"/>
  <c r="M617" i="12"/>
  <c r="M618" i="12"/>
  <c r="M619" i="12"/>
  <c r="M620" i="12"/>
  <c r="M621" i="12"/>
  <c r="M622" i="12"/>
  <c r="M623" i="12"/>
  <c r="M624" i="12"/>
  <c r="M625" i="12"/>
  <c r="M626" i="12"/>
  <c r="M627" i="12"/>
  <c r="M628" i="12"/>
  <c r="M629" i="12"/>
  <c r="M630" i="12"/>
  <c r="M631" i="12"/>
  <c r="M632" i="12"/>
  <c r="M633" i="12"/>
  <c r="M634" i="12"/>
  <c r="M635" i="12"/>
  <c r="M636" i="12"/>
  <c r="M637" i="12"/>
  <c r="M638" i="12"/>
  <c r="M639" i="12"/>
  <c r="M640" i="12"/>
  <c r="M641" i="12"/>
  <c r="M642" i="12"/>
  <c r="M643" i="12"/>
  <c r="M644" i="12"/>
  <c r="M645" i="12"/>
  <c r="M646" i="12"/>
  <c r="M647" i="12"/>
  <c r="M648" i="12"/>
  <c r="M649" i="12"/>
  <c r="M650" i="12"/>
  <c r="M651" i="12"/>
  <c r="M652" i="12"/>
  <c r="M653" i="12"/>
  <c r="M654" i="12"/>
  <c r="M655" i="12"/>
  <c r="M656" i="12"/>
  <c r="M657" i="12"/>
  <c r="M658" i="12"/>
  <c r="M659" i="12"/>
  <c r="M660" i="12"/>
  <c r="M661" i="12"/>
  <c r="M662" i="12"/>
  <c r="M663" i="12"/>
  <c r="M664" i="12"/>
  <c r="M665" i="12"/>
  <c r="M666" i="12"/>
  <c r="M667" i="12"/>
  <c r="M668" i="12"/>
  <c r="M669" i="12"/>
  <c r="M670" i="12"/>
  <c r="M671" i="12"/>
  <c r="M672" i="12"/>
  <c r="M673" i="12"/>
  <c r="M674" i="12"/>
  <c r="M675" i="12"/>
  <c r="M676" i="12"/>
  <c r="M677" i="12"/>
  <c r="M678" i="12"/>
  <c r="M679" i="12"/>
  <c r="M680" i="12"/>
  <c r="M681" i="12"/>
  <c r="M682" i="12"/>
  <c r="M683" i="12"/>
  <c r="M684" i="12"/>
  <c r="M685" i="12"/>
  <c r="M686" i="12"/>
  <c r="M687" i="12"/>
  <c r="M688" i="12"/>
  <c r="M689" i="12"/>
  <c r="M690" i="12"/>
  <c r="M691" i="12"/>
  <c r="M692" i="12"/>
  <c r="M693" i="12"/>
  <c r="M694" i="12"/>
  <c r="M695" i="12"/>
  <c r="M696" i="12"/>
  <c r="M697" i="12"/>
  <c r="M698" i="12"/>
  <c r="M699" i="12"/>
  <c r="M700" i="12"/>
  <c r="M701" i="12"/>
  <c r="M702" i="12"/>
  <c r="M703" i="12"/>
  <c r="M704" i="12"/>
  <c r="M705" i="12"/>
  <c r="M706" i="12"/>
  <c r="M707" i="12"/>
  <c r="M708" i="12"/>
  <c r="M709" i="12"/>
  <c r="M710" i="12"/>
  <c r="M711" i="12"/>
  <c r="M712" i="12"/>
  <c r="M713" i="12"/>
  <c r="M714" i="12"/>
  <c r="M715" i="12"/>
  <c r="M716" i="12"/>
  <c r="M717" i="12"/>
  <c r="M718" i="12"/>
  <c r="M719" i="12"/>
  <c r="M720" i="12"/>
  <c r="M721" i="12"/>
  <c r="M722" i="12"/>
  <c r="M723" i="12"/>
  <c r="M724" i="12"/>
  <c r="M725" i="12"/>
  <c r="M726" i="12"/>
  <c r="M727" i="12"/>
  <c r="M728" i="12"/>
  <c r="M729" i="12"/>
  <c r="M730" i="12"/>
  <c r="M731" i="12"/>
  <c r="M732" i="12"/>
  <c r="M733" i="12"/>
  <c r="M734" i="12"/>
  <c r="M735" i="12"/>
  <c r="M736" i="12"/>
  <c r="M737" i="12"/>
  <c r="M738" i="12"/>
  <c r="M739" i="12"/>
  <c r="M740" i="12"/>
  <c r="M741" i="12"/>
  <c r="M742" i="12"/>
  <c r="M743" i="12"/>
  <c r="M744" i="12"/>
  <c r="M745" i="12"/>
  <c r="M746" i="12"/>
  <c r="M747" i="12"/>
  <c r="M748" i="12"/>
  <c r="M749" i="12"/>
  <c r="M750" i="12"/>
  <c r="M751" i="12"/>
  <c r="M752" i="12"/>
  <c r="M753" i="12"/>
  <c r="M754" i="12"/>
  <c r="M755" i="12"/>
  <c r="M756" i="12"/>
  <c r="M757" i="12"/>
  <c r="M758" i="12"/>
  <c r="M759" i="12"/>
  <c r="M760" i="12"/>
  <c r="M761" i="12"/>
  <c r="M762" i="12"/>
  <c r="M763" i="12"/>
  <c r="M764" i="12"/>
  <c r="M765" i="12"/>
  <c r="M766" i="12"/>
  <c r="M767" i="12"/>
  <c r="M768" i="12"/>
  <c r="M769" i="12"/>
  <c r="M770" i="12"/>
  <c r="M771" i="12"/>
  <c r="M772" i="12"/>
  <c r="M773" i="12"/>
  <c r="M774" i="12"/>
  <c r="M775" i="12"/>
  <c r="M776" i="12"/>
  <c r="M777" i="12"/>
  <c r="M778" i="12"/>
  <c r="M779" i="12"/>
  <c r="M780" i="12"/>
  <c r="M781" i="12"/>
  <c r="M782" i="12"/>
  <c r="M783" i="12"/>
  <c r="M784" i="12"/>
  <c r="M785" i="12"/>
  <c r="M786" i="12"/>
  <c r="M787" i="12"/>
  <c r="M788" i="12"/>
  <c r="M789" i="12"/>
  <c r="M790" i="12"/>
  <c r="M791" i="12"/>
  <c r="M792" i="12"/>
  <c r="M793" i="12"/>
  <c r="M794" i="12"/>
  <c r="M795" i="12"/>
  <c r="M796" i="12"/>
  <c r="M797" i="12"/>
  <c r="M798" i="12"/>
  <c r="M799" i="12"/>
  <c r="M800" i="12"/>
  <c r="M801" i="12"/>
  <c r="M802" i="12"/>
  <c r="M803" i="12"/>
  <c r="M804" i="12"/>
  <c r="M805" i="12"/>
  <c r="M806" i="12"/>
  <c r="M807" i="12"/>
  <c r="M808" i="12"/>
  <c r="M809" i="12"/>
  <c r="M810" i="12"/>
  <c r="M811" i="12"/>
  <c r="M812" i="12"/>
  <c r="M813" i="12"/>
  <c r="M814" i="12"/>
  <c r="M815" i="12"/>
  <c r="M816" i="12"/>
  <c r="M817" i="12"/>
  <c r="M818" i="12"/>
  <c r="M819" i="12"/>
  <c r="M820" i="12"/>
  <c r="M821" i="12"/>
  <c r="M822" i="12"/>
  <c r="M823" i="12"/>
  <c r="M824" i="12"/>
  <c r="M825" i="12"/>
  <c r="M826" i="12"/>
  <c r="M827" i="12"/>
  <c r="M828" i="12"/>
  <c r="M829" i="12"/>
  <c r="M830" i="12"/>
  <c r="M831" i="12"/>
  <c r="M832" i="12"/>
  <c r="M833" i="12"/>
  <c r="M834" i="12"/>
  <c r="M835" i="12"/>
  <c r="M836" i="12"/>
  <c r="M837" i="12"/>
  <c r="M838" i="12"/>
  <c r="M839" i="12"/>
  <c r="M840" i="12"/>
  <c r="M841" i="12"/>
  <c r="M842" i="12"/>
  <c r="M843" i="12"/>
  <c r="M844" i="12"/>
  <c r="M845" i="12"/>
  <c r="M846" i="12"/>
  <c r="M847" i="12"/>
  <c r="M848" i="12"/>
  <c r="M849" i="12"/>
  <c r="M850" i="12"/>
  <c r="M851" i="12"/>
  <c r="M852" i="12"/>
  <c r="M853" i="12"/>
  <c r="M854" i="12"/>
  <c r="M855" i="12"/>
  <c r="M856" i="12"/>
  <c r="M857" i="12"/>
  <c r="M858" i="12"/>
  <c r="M859" i="12"/>
  <c r="M860" i="12"/>
  <c r="M861" i="12"/>
  <c r="M862" i="12"/>
  <c r="M863" i="12"/>
  <c r="M864" i="12"/>
  <c r="M865" i="12"/>
  <c r="M866" i="12"/>
  <c r="M867" i="12"/>
  <c r="M868" i="12"/>
  <c r="M869" i="12"/>
  <c r="M870" i="12"/>
  <c r="M871" i="12"/>
  <c r="M872" i="12"/>
  <c r="M873" i="12"/>
  <c r="M874" i="12"/>
  <c r="M875" i="12"/>
  <c r="M876" i="12"/>
  <c r="M877" i="12"/>
  <c r="M878" i="12"/>
  <c r="M879" i="12"/>
  <c r="M880" i="12"/>
  <c r="M881" i="12"/>
  <c r="M882" i="12"/>
  <c r="M883" i="12"/>
  <c r="M884" i="12"/>
  <c r="M885" i="12"/>
  <c r="M886" i="12"/>
  <c r="M887" i="12"/>
  <c r="M888" i="12"/>
  <c r="M889" i="12"/>
  <c r="M890" i="12"/>
  <c r="M891" i="12"/>
  <c r="M892" i="12"/>
  <c r="M893" i="12"/>
  <c r="M894" i="12"/>
  <c r="M895" i="12"/>
  <c r="M896" i="12"/>
  <c r="M897" i="12"/>
  <c r="M898" i="12"/>
  <c r="M899" i="12"/>
  <c r="M900" i="12"/>
  <c r="M901" i="12"/>
  <c r="M902" i="12"/>
  <c r="M903" i="12"/>
  <c r="M904" i="12"/>
  <c r="M905" i="12"/>
  <c r="M906" i="12"/>
  <c r="M907" i="12"/>
  <c r="M908" i="12"/>
  <c r="M909" i="12"/>
  <c r="M910" i="12"/>
  <c r="M911" i="12"/>
  <c r="M912" i="12"/>
  <c r="M913" i="12"/>
  <c r="M914" i="12"/>
  <c r="M915" i="12"/>
  <c r="M916" i="12"/>
  <c r="M917" i="12"/>
  <c r="M918" i="12"/>
  <c r="M919" i="12"/>
  <c r="M920" i="12"/>
  <c r="M921" i="12"/>
  <c r="M922" i="12"/>
  <c r="M923" i="12"/>
  <c r="M924" i="12"/>
  <c r="M925" i="12"/>
  <c r="M926" i="12"/>
  <c r="M927" i="12"/>
  <c r="M928" i="12"/>
  <c r="M929" i="12"/>
  <c r="M930" i="12"/>
  <c r="M931" i="12"/>
  <c r="M932" i="12"/>
  <c r="M933" i="12"/>
  <c r="M934" i="12"/>
  <c r="M935" i="12"/>
  <c r="M936" i="12"/>
  <c r="M937" i="12"/>
  <c r="M938" i="12"/>
  <c r="M939" i="12"/>
  <c r="M940" i="12"/>
  <c r="M941" i="12"/>
  <c r="M942" i="12"/>
  <c r="M943" i="12"/>
  <c r="M944" i="12"/>
  <c r="M945" i="12"/>
  <c r="M946" i="12"/>
  <c r="M947" i="12"/>
  <c r="M948" i="12"/>
  <c r="M949" i="12"/>
  <c r="M950" i="12"/>
  <c r="M951" i="12"/>
  <c r="M952" i="12"/>
  <c r="M953" i="12"/>
  <c r="M954" i="12"/>
  <c r="M955" i="12"/>
  <c r="M956" i="12"/>
  <c r="M957" i="12"/>
  <c r="M958" i="12"/>
  <c r="M959" i="12"/>
  <c r="M960" i="12"/>
  <c r="M961" i="12"/>
  <c r="M962" i="12"/>
  <c r="M963" i="12"/>
  <c r="M964" i="12"/>
  <c r="M965" i="12"/>
  <c r="M966" i="12"/>
  <c r="M967" i="12"/>
  <c r="M968" i="12"/>
  <c r="M969" i="12"/>
  <c r="M970" i="12"/>
  <c r="M971" i="12"/>
  <c r="M972" i="12"/>
  <c r="M973" i="12"/>
  <c r="M974" i="12"/>
  <c r="M975" i="12"/>
  <c r="M976" i="12"/>
  <c r="M977" i="12"/>
  <c r="M978" i="12"/>
  <c r="M979" i="12"/>
  <c r="M980" i="12"/>
  <c r="M981" i="12"/>
  <c r="M982" i="12"/>
  <c r="M983" i="12"/>
  <c r="M984" i="12"/>
  <c r="M985" i="12"/>
  <c r="M986" i="12"/>
  <c r="M987" i="12"/>
  <c r="M988" i="12"/>
  <c r="M989" i="12"/>
  <c r="M990" i="12"/>
  <c r="M991" i="12"/>
  <c r="M992" i="12"/>
  <c r="M993" i="12"/>
  <c r="M994" i="12"/>
  <c r="M995" i="12"/>
  <c r="M996" i="12"/>
  <c r="M997" i="12"/>
  <c r="M998" i="12"/>
  <c r="M999" i="12"/>
  <c r="M1000" i="12"/>
  <c r="M1001" i="12"/>
  <c r="M1002" i="12"/>
  <c r="M1003" i="12"/>
  <c r="M1004" i="12"/>
  <c r="M1005" i="12"/>
  <c r="M1006" i="12"/>
  <c r="M1007" i="12"/>
  <c r="M1008" i="12"/>
  <c r="M1009" i="12"/>
  <c r="M1010" i="12"/>
  <c r="M1011" i="12"/>
  <c r="M1012" i="12"/>
  <c r="M1013" i="12"/>
  <c r="M1014" i="12"/>
  <c r="M1015" i="12"/>
  <c r="M1016" i="12"/>
  <c r="M1017" i="12"/>
  <c r="M1018" i="12"/>
  <c r="M1019" i="12"/>
  <c r="M1020" i="12"/>
  <c r="M1021" i="12"/>
  <c r="M1022" i="12"/>
  <c r="M1023" i="12"/>
  <c r="M1024" i="12"/>
  <c r="M1025" i="12"/>
  <c r="M1026" i="12"/>
  <c r="M1027" i="12"/>
  <c r="M1028" i="12"/>
  <c r="M1029" i="12"/>
  <c r="M1030" i="12"/>
  <c r="M1031" i="12"/>
  <c r="M1032" i="12"/>
  <c r="M1033" i="12"/>
  <c r="M1034" i="12"/>
  <c r="M1035" i="12"/>
  <c r="M1036" i="12"/>
  <c r="M1037" i="12"/>
  <c r="M1038" i="12"/>
  <c r="M1039" i="12"/>
  <c r="M1040" i="12"/>
  <c r="M1041" i="12"/>
  <c r="M1042" i="12"/>
  <c r="M1043" i="12"/>
  <c r="M1044" i="12"/>
  <c r="M1045" i="12"/>
  <c r="M1046" i="12"/>
  <c r="M1047" i="12"/>
  <c r="M1048" i="12"/>
  <c r="M1049" i="12"/>
  <c r="M1050" i="12"/>
  <c r="M1051" i="12"/>
  <c r="M1052" i="12"/>
  <c r="M1053" i="12"/>
  <c r="M1054" i="12"/>
  <c r="M1055" i="12"/>
  <c r="M1056" i="12"/>
  <c r="M1057" i="12"/>
  <c r="M1058" i="12"/>
  <c r="M1059" i="12"/>
  <c r="M1060" i="12"/>
  <c r="M1061" i="12"/>
  <c r="M1062" i="12"/>
  <c r="M1063" i="12"/>
  <c r="M1064" i="12"/>
  <c r="M1065" i="12"/>
  <c r="M1066" i="12"/>
  <c r="M1067" i="12"/>
  <c r="M1068" i="12"/>
  <c r="M1069" i="12"/>
  <c r="M1070" i="12"/>
  <c r="M1071" i="12"/>
  <c r="M1072" i="12"/>
  <c r="M1073" i="12"/>
  <c r="M1074" i="12"/>
  <c r="M1075" i="12"/>
  <c r="M1076" i="12"/>
  <c r="M1077" i="12"/>
  <c r="M1078" i="12"/>
  <c r="M1079" i="12"/>
  <c r="M1080" i="12"/>
  <c r="M1081" i="12"/>
  <c r="M1082" i="12"/>
  <c r="M1083" i="12"/>
  <c r="M1084" i="12"/>
  <c r="M1085" i="12"/>
  <c r="M1086" i="12"/>
  <c r="M1087" i="12"/>
  <c r="M1088" i="12"/>
  <c r="M1089" i="12"/>
  <c r="M1090" i="12"/>
  <c r="M1091" i="12"/>
  <c r="M1092" i="12"/>
  <c r="M1093" i="12"/>
  <c r="M1094" i="12"/>
  <c r="M1095" i="12"/>
  <c r="M1096" i="12"/>
  <c r="M1097" i="12"/>
  <c r="M1098" i="12"/>
  <c r="M1099" i="12"/>
  <c r="M1100" i="12"/>
  <c r="M1101" i="12"/>
  <c r="M1102" i="12"/>
  <c r="M1103" i="12"/>
  <c r="M1104" i="12"/>
  <c r="M1105" i="12"/>
  <c r="M1106" i="12"/>
  <c r="M1107" i="12"/>
  <c r="M1108" i="12"/>
  <c r="M1109" i="12"/>
  <c r="M1110" i="12"/>
  <c r="M1111" i="12"/>
  <c r="M1112" i="12"/>
  <c r="M1113" i="12"/>
  <c r="M1114" i="12"/>
  <c r="M1115" i="12"/>
  <c r="M1116" i="12"/>
  <c r="M1117" i="12"/>
  <c r="M1118" i="12"/>
  <c r="M1119" i="12"/>
  <c r="M1120" i="12"/>
  <c r="M1121" i="12"/>
  <c r="M1122" i="12"/>
  <c r="M1123" i="12"/>
  <c r="M1124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M1419" i="12"/>
  <c r="M1420" i="12"/>
  <c r="M1421" i="12"/>
  <c r="M1422" i="12"/>
  <c r="M1423" i="12"/>
  <c r="M1424" i="12"/>
  <c r="M1425" i="12"/>
  <c r="M1426" i="12"/>
  <c r="M1427" i="12"/>
  <c r="M1428" i="12"/>
  <c r="M1429" i="12"/>
  <c r="M1430" i="12"/>
  <c r="M1431" i="12"/>
  <c r="M1432" i="12"/>
  <c r="M1433" i="12"/>
  <c r="M1434" i="12"/>
  <c r="M1435" i="12"/>
  <c r="M1436" i="12"/>
  <c r="M1437" i="12"/>
  <c r="M1438" i="12"/>
  <c r="M1439" i="12"/>
  <c r="M1440" i="12"/>
  <c r="M1441" i="12"/>
  <c r="M1442" i="12"/>
  <c r="M1443" i="12"/>
  <c r="M1444" i="12"/>
  <c r="M1445" i="12"/>
  <c r="M1446" i="12"/>
  <c r="M1447" i="12"/>
  <c r="M1448" i="12"/>
  <c r="M1449" i="12"/>
  <c r="M1450" i="12"/>
  <c r="M1451" i="12"/>
  <c r="M1452" i="12"/>
  <c r="M1453" i="12"/>
  <c r="M1454" i="12"/>
  <c r="M1455" i="12"/>
  <c r="M1456" i="12"/>
  <c r="M1457" i="12"/>
  <c r="M1458" i="12"/>
  <c r="M1459" i="12"/>
  <c r="M1460" i="12"/>
  <c r="M1461" i="12"/>
  <c r="M1462" i="12"/>
  <c r="M1463" i="12"/>
  <c r="M1464" i="12"/>
  <c r="M1465" i="12"/>
  <c r="M1466" i="12"/>
  <c r="M1467" i="12"/>
  <c r="M1468" i="12"/>
  <c r="M1469" i="12"/>
  <c r="M1470" i="12"/>
  <c r="M1471" i="12"/>
  <c r="M1472" i="12"/>
  <c r="M1473" i="12"/>
  <c r="M1474" i="12"/>
  <c r="M1475" i="12"/>
  <c r="M1476" i="12"/>
  <c r="M1477" i="12"/>
  <c r="M1478" i="12"/>
  <c r="M1479" i="12"/>
  <c r="M1480" i="12"/>
  <c r="M1481" i="12"/>
  <c r="M1482" i="12"/>
  <c r="M1483" i="12"/>
  <c r="M1484" i="12"/>
  <c r="M1485" i="12"/>
  <c r="M1486" i="12"/>
  <c r="M1487" i="12"/>
  <c r="M1488" i="12"/>
  <c r="M1489" i="12"/>
  <c r="M1490" i="12"/>
  <c r="M1491" i="12"/>
  <c r="M1492" i="12"/>
  <c r="M1493" i="12"/>
  <c r="M1494" i="12"/>
  <c r="M1495" i="12"/>
  <c r="M1496" i="12"/>
  <c r="M1497" i="12"/>
  <c r="M1498" i="12"/>
  <c r="M1499" i="12"/>
  <c r="M1500" i="12"/>
  <c r="M1501" i="12"/>
  <c r="M1502" i="12"/>
  <c r="M1503" i="12"/>
  <c r="M1504" i="12"/>
  <c r="M1505" i="12"/>
  <c r="M1506" i="12"/>
  <c r="M1507" i="12"/>
  <c r="M1508" i="12"/>
  <c r="M1509" i="12"/>
  <c r="M1510" i="12"/>
  <c r="M1511" i="12"/>
  <c r="M1512" i="12"/>
  <c r="M1513" i="12"/>
  <c r="M1514" i="12"/>
  <c r="M1515" i="12"/>
  <c r="M1516" i="12"/>
  <c r="M1517" i="12"/>
  <c r="M1518" i="12"/>
  <c r="M1519" i="12"/>
  <c r="M1520" i="12"/>
  <c r="M1521" i="12"/>
  <c r="M1522" i="12"/>
  <c r="M1523" i="12"/>
  <c r="M1524" i="12"/>
  <c r="M1525" i="12"/>
  <c r="M1526" i="12"/>
  <c r="M1527" i="12"/>
  <c r="M1528" i="12"/>
  <c r="M1529" i="12"/>
  <c r="M1530" i="12"/>
  <c r="M1531" i="12"/>
  <c r="M1532" i="12"/>
  <c r="M1533" i="12"/>
  <c r="M1534" i="12"/>
  <c r="M1535" i="12"/>
  <c r="M1536" i="12"/>
  <c r="M1537" i="12"/>
  <c r="M1538" i="12"/>
  <c r="M1539" i="12"/>
  <c r="M1540" i="12"/>
  <c r="M1541" i="12"/>
  <c r="M1542" i="12"/>
  <c r="M1543" i="12"/>
  <c r="M1544" i="12"/>
  <c r="M1545" i="12"/>
  <c r="M1546" i="12"/>
  <c r="M1547" i="12"/>
  <c r="M1548" i="12"/>
  <c r="M1549" i="12"/>
  <c r="M1550" i="12"/>
  <c r="M1551" i="12"/>
  <c r="M1552" i="12"/>
  <c r="M1553" i="12"/>
  <c r="M1554" i="12"/>
  <c r="M1555" i="12"/>
  <c r="M1556" i="12"/>
  <c r="M1557" i="12"/>
  <c r="M1558" i="12"/>
  <c r="M1559" i="12"/>
  <c r="M1560" i="12"/>
  <c r="M1561" i="12"/>
  <c r="M1562" i="12"/>
  <c r="M1563" i="12"/>
  <c r="M1564" i="12"/>
  <c r="M1565" i="12"/>
  <c r="M1566" i="12"/>
  <c r="M1567" i="12"/>
  <c r="M1568" i="12"/>
  <c r="M1569" i="12"/>
  <c r="M1570" i="12"/>
  <c r="M1571" i="12"/>
  <c r="M1572" i="12"/>
  <c r="M1573" i="12"/>
  <c r="M1574" i="12"/>
  <c r="M1575" i="12"/>
  <c r="M1576" i="12"/>
  <c r="M1577" i="12"/>
  <c r="M1578" i="12"/>
  <c r="M1579" i="12"/>
  <c r="M1580" i="12"/>
  <c r="M1581" i="12"/>
  <c r="M1582" i="12"/>
  <c r="M1583" i="12"/>
  <c r="M1584" i="12"/>
  <c r="M1585" i="12"/>
  <c r="M1586" i="12"/>
  <c r="M1587" i="12"/>
  <c r="M1588" i="12"/>
  <c r="M1589" i="12"/>
  <c r="M1590" i="12"/>
  <c r="M1591" i="12"/>
  <c r="M1592" i="12"/>
  <c r="M1593" i="12"/>
  <c r="M1594" i="12"/>
  <c r="M1595" i="12"/>
  <c r="M1596" i="12"/>
  <c r="M1597" i="12"/>
  <c r="M1598" i="12"/>
  <c r="M1599" i="12"/>
  <c r="M1600" i="12"/>
  <c r="M1601" i="12"/>
  <c r="M1602" i="12"/>
  <c r="M1603" i="12"/>
  <c r="M1604" i="12"/>
  <c r="M1605" i="12"/>
  <c r="M1606" i="12"/>
  <c r="M1607" i="12"/>
  <c r="M1608" i="12"/>
  <c r="M1609" i="12"/>
  <c r="M1610" i="12"/>
  <c r="M1611" i="12"/>
  <c r="M1612" i="12"/>
  <c r="M1613" i="12"/>
  <c r="M1614" i="12"/>
  <c r="M1615" i="12"/>
  <c r="M1616" i="12"/>
  <c r="M1617" i="12"/>
  <c r="M1618" i="12"/>
  <c r="M1619" i="12"/>
  <c r="M1620" i="12"/>
  <c r="M1621" i="12"/>
  <c r="M1622" i="12"/>
  <c r="M1623" i="12"/>
  <c r="M1624" i="12"/>
  <c r="M1625" i="12"/>
  <c r="M1626" i="12"/>
  <c r="M1627" i="12"/>
  <c r="M1628" i="12"/>
  <c r="M1629" i="12"/>
  <c r="M1630" i="12"/>
  <c r="M1631" i="12"/>
  <c r="M1632" i="12"/>
  <c r="M1633" i="12"/>
  <c r="M1634" i="12"/>
  <c r="M1635" i="12"/>
  <c r="M1636" i="12"/>
  <c r="M1637" i="12"/>
  <c r="M1638" i="12"/>
  <c r="M1639" i="12"/>
  <c r="M1640" i="12"/>
  <c r="M1641" i="12"/>
  <c r="M1642" i="12"/>
  <c r="M1643" i="12"/>
  <c r="M1644" i="12"/>
  <c r="M1645" i="12"/>
  <c r="M1646" i="12"/>
  <c r="M1647" i="12"/>
  <c r="M1648" i="12"/>
  <c r="M1649" i="12"/>
  <c r="M1650" i="12"/>
  <c r="M1651" i="12"/>
  <c r="M1652" i="12"/>
  <c r="M1653" i="12"/>
  <c r="M1654" i="12"/>
  <c r="M1655" i="12"/>
  <c r="M1656" i="12"/>
  <c r="M1657" i="12"/>
  <c r="M1658" i="12"/>
  <c r="M1659" i="12"/>
  <c r="M1660" i="12"/>
  <c r="M1661" i="12"/>
  <c r="M1662" i="12"/>
  <c r="M1663" i="12"/>
  <c r="M1664" i="12"/>
  <c r="M1665" i="12"/>
  <c r="M1666" i="12"/>
  <c r="M1667" i="12"/>
  <c r="M1668" i="12"/>
  <c r="M1669" i="12"/>
  <c r="M1670" i="12"/>
  <c r="M1671" i="12"/>
  <c r="M1672" i="12"/>
  <c r="M1673" i="12"/>
  <c r="M1674" i="12"/>
  <c r="M1675" i="12"/>
  <c r="M1676" i="12"/>
  <c r="M1677" i="12"/>
  <c r="M1678" i="12"/>
  <c r="M1679" i="12"/>
  <c r="M1680" i="12"/>
  <c r="M1681" i="12"/>
  <c r="M1682" i="12"/>
  <c r="M1683" i="12"/>
  <c r="M1684" i="12"/>
  <c r="M1685" i="12"/>
  <c r="M1686" i="12"/>
  <c r="M1687" i="12"/>
  <c r="M1688" i="12"/>
  <c r="M1689" i="12"/>
  <c r="M1690" i="12"/>
  <c r="M1691" i="12"/>
  <c r="M1692" i="12"/>
  <c r="M1693" i="12"/>
  <c r="M1694" i="12"/>
  <c r="M1695" i="12"/>
  <c r="M1696" i="12"/>
  <c r="M1697" i="12"/>
  <c r="M1698" i="12"/>
  <c r="M1699" i="12"/>
  <c r="M1700" i="12"/>
  <c r="M1701" i="12"/>
  <c r="M1702" i="12"/>
  <c r="M1703" i="12"/>
  <c r="M1704" i="12"/>
  <c r="M1705" i="12"/>
  <c r="M1706" i="12"/>
  <c r="M1707" i="12"/>
  <c r="M1708" i="12"/>
  <c r="M1709" i="12"/>
  <c r="M1710" i="12"/>
  <c r="M1711" i="12"/>
  <c r="M1712" i="12"/>
  <c r="M1713" i="12"/>
  <c r="M1714" i="12"/>
  <c r="M1715" i="12"/>
  <c r="M1716" i="12"/>
  <c r="M1717" i="12"/>
  <c r="M1718" i="12"/>
  <c r="M1719" i="12"/>
  <c r="M1720" i="12"/>
  <c r="M1721" i="12"/>
  <c r="M1722" i="12"/>
  <c r="M1723" i="12"/>
  <c r="M1724" i="12"/>
  <c r="M1725" i="12"/>
  <c r="M1726" i="12"/>
  <c r="M1727" i="12"/>
  <c r="M1728" i="12"/>
  <c r="M1729" i="12"/>
  <c r="M1730" i="12"/>
  <c r="M1731" i="12"/>
  <c r="M1732" i="12"/>
  <c r="M1733" i="12"/>
  <c r="M1734" i="12"/>
  <c r="M1735" i="12"/>
  <c r="M1736" i="12"/>
  <c r="M1737" i="12"/>
  <c r="M1738" i="12"/>
  <c r="M1739" i="12"/>
  <c r="M1740" i="12"/>
  <c r="M1741" i="12"/>
  <c r="M1742" i="12"/>
  <c r="M1743" i="12"/>
  <c r="M1744" i="12"/>
  <c r="M1745" i="12"/>
  <c r="M1746" i="12"/>
  <c r="M1747" i="12"/>
  <c r="M1748" i="12"/>
  <c r="M1749" i="12"/>
  <c r="M1750" i="12"/>
  <c r="M1751" i="12"/>
  <c r="M1752" i="12"/>
  <c r="M1753" i="12"/>
  <c r="M1754" i="12"/>
  <c r="M1755" i="12"/>
  <c r="M1756" i="12"/>
  <c r="M1757" i="12"/>
  <c r="M1758" i="12"/>
  <c r="M1759" i="12"/>
  <c r="M1760" i="12"/>
  <c r="M1761" i="12"/>
  <c r="M1762" i="12"/>
  <c r="M1763" i="12"/>
  <c r="M1764" i="12"/>
  <c r="M1765" i="12"/>
  <c r="M1766" i="12"/>
  <c r="M1767" i="12"/>
  <c r="M1768" i="12"/>
  <c r="M1769" i="12"/>
  <c r="M1770" i="12"/>
  <c r="M1771" i="12"/>
  <c r="M1772" i="12"/>
  <c r="M1773" i="12"/>
  <c r="M1774" i="12"/>
  <c r="M1775" i="12"/>
  <c r="M1776" i="12"/>
  <c r="M1777" i="12"/>
  <c r="M1778" i="12"/>
  <c r="M1779" i="12"/>
  <c r="M1780" i="12"/>
  <c r="M1781" i="12"/>
  <c r="M1782" i="12"/>
  <c r="M1783" i="12"/>
  <c r="M1784" i="12"/>
  <c r="M1785" i="12"/>
  <c r="M1786" i="12"/>
  <c r="M1787" i="12"/>
  <c r="M1788" i="12"/>
  <c r="M1789" i="12"/>
  <c r="M1790" i="12"/>
  <c r="M1791" i="12"/>
  <c r="M1792" i="12"/>
  <c r="M1793" i="12"/>
  <c r="M1794" i="12"/>
  <c r="M1795" i="12"/>
  <c r="M1796" i="12"/>
  <c r="M1797" i="12"/>
  <c r="M1798" i="12"/>
  <c r="M1799" i="12"/>
  <c r="M1800" i="12"/>
  <c r="M1801" i="12"/>
  <c r="M1802" i="12"/>
  <c r="M1803" i="12"/>
  <c r="M1804" i="12"/>
  <c r="M1805" i="12"/>
  <c r="M1806" i="12"/>
  <c r="M1807" i="12"/>
  <c r="M1808" i="12"/>
  <c r="M1809" i="12"/>
  <c r="M1810" i="12"/>
  <c r="M1811" i="12"/>
  <c r="M1812" i="12"/>
  <c r="M1813" i="12"/>
  <c r="M1814" i="12"/>
  <c r="M1815" i="12"/>
  <c r="M1816" i="12"/>
  <c r="M1817" i="12"/>
  <c r="M1818" i="12"/>
  <c r="M1819" i="12"/>
  <c r="M1820" i="12"/>
  <c r="M1821" i="12"/>
  <c r="M1822" i="12"/>
  <c r="M1823" i="12"/>
  <c r="M1824" i="12"/>
  <c r="M1825" i="12"/>
  <c r="M1826" i="12"/>
  <c r="M1827" i="12"/>
  <c r="M1828" i="12"/>
  <c r="M1829" i="12"/>
  <c r="M1830" i="12"/>
  <c r="M1831" i="12"/>
  <c r="M1832" i="12"/>
  <c r="M1833" i="12"/>
  <c r="M1834" i="12"/>
  <c r="M1835" i="12"/>
  <c r="M1836" i="12"/>
  <c r="M1837" i="12"/>
  <c r="M1838" i="12"/>
  <c r="M1839" i="12"/>
  <c r="M1840" i="12"/>
  <c r="M1841" i="12"/>
  <c r="M1842" i="12"/>
  <c r="M1843" i="12"/>
  <c r="M1844" i="12"/>
  <c r="M1845" i="12"/>
  <c r="M1846" i="12"/>
  <c r="M1847" i="12"/>
  <c r="M1848" i="12"/>
  <c r="M1849" i="12"/>
  <c r="M1850" i="12"/>
  <c r="M1851" i="12"/>
  <c r="M1852" i="12"/>
  <c r="M1853" i="12"/>
  <c r="M1854" i="12"/>
  <c r="M1855" i="12"/>
  <c r="M1856" i="12"/>
  <c r="M1857" i="12"/>
  <c r="M1858" i="12"/>
  <c r="M1859" i="12"/>
  <c r="M1860" i="12"/>
  <c r="M1861" i="12"/>
  <c r="M1862" i="12"/>
  <c r="M1863" i="12"/>
  <c r="M1864" i="12"/>
  <c r="M1865" i="12"/>
  <c r="M1866" i="12"/>
  <c r="M1867" i="12"/>
  <c r="M1868" i="12"/>
  <c r="M1869" i="12"/>
  <c r="M1870" i="12"/>
  <c r="M1871" i="12"/>
  <c r="M1872" i="12"/>
  <c r="M1873" i="12"/>
  <c r="M1874" i="12"/>
  <c r="M1875" i="12"/>
  <c r="M1876" i="12"/>
  <c r="M1877" i="12"/>
  <c r="M1878" i="12"/>
  <c r="M1879" i="12"/>
  <c r="M1880" i="12"/>
  <c r="M1881" i="12"/>
  <c r="M1882" i="12"/>
  <c r="M1883" i="12"/>
  <c r="M1884" i="12"/>
  <c r="M1885" i="12"/>
  <c r="M1886" i="12"/>
  <c r="M1887" i="12"/>
  <c r="M1888" i="12"/>
  <c r="M1889" i="12"/>
  <c r="M1890" i="12"/>
  <c r="M1891" i="12"/>
  <c r="M1892" i="12"/>
  <c r="M1893" i="12"/>
  <c r="M1894" i="12"/>
  <c r="M1895" i="12"/>
  <c r="M1896" i="12"/>
  <c r="M1897" i="12"/>
  <c r="M1898" i="12"/>
  <c r="M1899" i="12"/>
  <c r="M1900" i="12"/>
  <c r="M1901" i="12"/>
  <c r="M1902" i="12"/>
  <c r="M1903" i="12"/>
  <c r="M1904" i="12"/>
  <c r="M1905" i="12"/>
  <c r="M1906" i="12"/>
  <c r="M1907" i="12"/>
  <c r="M1908" i="12"/>
  <c r="M1909" i="12"/>
  <c r="M1910" i="12"/>
  <c r="M1911" i="12"/>
  <c r="M1912" i="12"/>
  <c r="M1913" i="12"/>
  <c r="M1914" i="12"/>
  <c r="M1915" i="12"/>
  <c r="M1916" i="12"/>
  <c r="M1917" i="12"/>
  <c r="M1918" i="12"/>
  <c r="M1919" i="12"/>
  <c r="M1920" i="12"/>
  <c r="M1921" i="12"/>
  <c r="M1922" i="12"/>
  <c r="M1923" i="12"/>
  <c r="M1924" i="12"/>
  <c r="M1925" i="12"/>
  <c r="M1926" i="12"/>
  <c r="M1927" i="12"/>
  <c r="M1928" i="12"/>
  <c r="M1929" i="12"/>
  <c r="M1930" i="12"/>
  <c r="M1931" i="12"/>
  <c r="M1932" i="12"/>
  <c r="M1933" i="12"/>
  <c r="M1934" i="12"/>
  <c r="M1935" i="12"/>
  <c r="M1936" i="12"/>
  <c r="M1937" i="12"/>
  <c r="M1938" i="12"/>
  <c r="M1939" i="12"/>
  <c r="M1940" i="12"/>
  <c r="M1941" i="12"/>
  <c r="M1942" i="12"/>
  <c r="M1943" i="12"/>
  <c r="M1944" i="12"/>
  <c r="M1945" i="12"/>
  <c r="M1946" i="12"/>
  <c r="M1947" i="12"/>
  <c r="M1948" i="12"/>
  <c r="M1949" i="12"/>
  <c r="M1950" i="12"/>
  <c r="M1951" i="12"/>
  <c r="M1952" i="12"/>
  <c r="M1953" i="12"/>
  <c r="M1954" i="12"/>
  <c r="M1955" i="12"/>
  <c r="M1956" i="12"/>
  <c r="M1957" i="12"/>
  <c r="M1958" i="12"/>
  <c r="M1959" i="12"/>
  <c r="M1960" i="12"/>
  <c r="M1961" i="12"/>
  <c r="M1962" i="12"/>
  <c r="M1963" i="12"/>
  <c r="M1964" i="12"/>
  <c r="M1965" i="12"/>
  <c r="M1966" i="12"/>
  <c r="M1967" i="12"/>
  <c r="M1968" i="12"/>
  <c r="M1969" i="12"/>
  <c r="M1970" i="12"/>
  <c r="M1971" i="12"/>
  <c r="M1972" i="12"/>
  <c r="M1973" i="12"/>
  <c r="M1974" i="12"/>
  <c r="M1975" i="12"/>
  <c r="M1976" i="12"/>
  <c r="M1977" i="12"/>
  <c r="M1978" i="12"/>
  <c r="M1979" i="12"/>
  <c r="M1980" i="12"/>
  <c r="M1981" i="12"/>
  <c r="M1982" i="12"/>
  <c r="M1983" i="12"/>
  <c r="M1984" i="12"/>
  <c r="M1985" i="12"/>
  <c r="M1986" i="12"/>
  <c r="M1987" i="12"/>
  <c r="M1988" i="12"/>
  <c r="M1989" i="12"/>
  <c r="M1990" i="12"/>
  <c r="M1991" i="12"/>
  <c r="M1992" i="12"/>
  <c r="M1993" i="12"/>
  <c r="M1994" i="12"/>
  <c r="M1995" i="12"/>
  <c r="M1996" i="12"/>
  <c r="M1997" i="12"/>
  <c r="M1998" i="12"/>
  <c r="M1999" i="12"/>
  <c r="M2000" i="12"/>
  <c r="M2001" i="12"/>
  <c r="M2002" i="12"/>
  <c r="M2003" i="12"/>
  <c r="M2004" i="12"/>
  <c r="M2005" i="12"/>
  <c r="M2006" i="12"/>
  <c r="M2007" i="12"/>
  <c r="M2008" i="12"/>
  <c r="M2009" i="12"/>
  <c r="M2010" i="12"/>
  <c r="M2011" i="12"/>
  <c r="M2012" i="12"/>
  <c r="M2013" i="12"/>
  <c r="M2014" i="12"/>
  <c r="M2015" i="12"/>
  <c r="M2016" i="12"/>
  <c r="M2017" i="12"/>
  <c r="M2018" i="12"/>
  <c r="M2019" i="12"/>
  <c r="M2020" i="12"/>
  <c r="M2021" i="12"/>
  <c r="M2022" i="12"/>
  <c r="M2023" i="12"/>
  <c r="M2024" i="12"/>
  <c r="M2025" i="12"/>
  <c r="M2026" i="12"/>
  <c r="M2027" i="12"/>
  <c r="M2028" i="12"/>
  <c r="M2029" i="12"/>
  <c r="M2030" i="12"/>
  <c r="M2031" i="12"/>
  <c r="M2032" i="12"/>
  <c r="M2033" i="12"/>
  <c r="M2034" i="12"/>
  <c r="M2035" i="12"/>
  <c r="M2036" i="12"/>
  <c r="M2037" i="12"/>
  <c r="M2038" i="12"/>
  <c r="M2039" i="12"/>
  <c r="M2040" i="12"/>
  <c r="M2041" i="12"/>
  <c r="M2042" i="12"/>
  <c r="M2043" i="12"/>
  <c r="M2044" i="12"/>
  <c r="M2045" i="12"/>
  <c r="M2046" i="12"/>
  <c r="M2047" i="12"/>
  <c r="M2048" i="12"/>
  <c r="M2049" i="12"/>
  <c r="M2050" i="12"/>
  <c r="M2051" i="12"/>
  <c r="M2052" i="12"/>
  <c r="M2053" i="12"/>
  <c r="M2054" i="12"/>
  <c r="M2055" i="12"/>
  <c r="M2056" i="12"/>
  <c r="M2057" i="12"/>
  <c r="M2058" i="12"/>
  <c r="M2059" i="12"/>
  <c r="M2060" i="12"/>
  <c r="M2061" i="12"/>
  <c r="M2062" i="12"/>
  <c r="M2063" i="12"/>
  <c r="M2064" i="12"/>
  <c r="M2065" i="12"/>
  <c r="M2066" i="12"/>
  <c r="M2067" i="12"/>
  <c r="M2068" i="12"/>
  <c r="M2069" i="12"/>
  <c r="M2070" i="12"/>
  <c r="M2071" i="12"/>
  <c r="M2072" i="12"/>
  <c r="M2073" i="12"/>
  <c r="M2074" i="12"/>
  <c r="M2075" i="12"/>
  <c r="M2076" i="12"/>
  <c r="M2077" i="12"/>
  <c r="M2078" i="12"/>
  <c r="M2079" i="12"/>
  <c r="M2080" i="12"/>
  <c r="M2081" i="12"/>
  <c r="M2082" i="12"/>
  <c r="M2083" i="12"/>
  <c r="M2084" i="12"/>
  <c r="M2085" i="12"/>
  <c r="M2086" i="12"/>
  <c r="M2087" i="12"/>
  <c r="M2088" i="12"/>
  <c r="M2089" i="12"/>
  <c r="M2090" i="12"/>
  <c r="M2091" i="12"/>
  <c r="M2092" i="12"/>
  <c r="M2093" i="12"/>
  <c r="M2094" i="12"/>
  <c r="M2095" i="12"/>
  <c r="M2096" i="12"/>
  <c r="M2097" i="12"/>
  <c r="M2098" i="12"/>
  <c r="M2099" i="12"/>
  <c r="M2100" i="12"/>
  <c r="M2101" i="12"/>
  <c r="M2102" i="12"/>
  <c r="M2103" i="12"/>
  <c r="M2104" i="12"/>
  <c r="M2105" i="12"/>
  <c r="M2106" i="12"/>
  <c r="M2107" i="12"/>
  <c r="M2108" i="12"/>
  <c r="M2109" i="12"/>
  <c r="M2110" i="12"/>
  <c r="M2111" i="12"/>
  <c r="M2112" i="12"/>
  <c r="M2113" i="12"/>
  <c r="M2114" i="12"/>
  <c r="M2115" i="12"/>
  <c r="M2116" i="12"/>
  <c r="M2117" i="12"/>
  <c r="M2118" i="12"/>
  <c r="M2119" i="12"/>
  <c r="M2120" i="12"/>
  <c r="M2121" i="12"/>
  <c r="M2122" i="12"/>
  <c r="M2123" i="12"/>
  <c r="M2124" i="12"/>
  <c r="M2125" i="12"/>
  <c r="M2126" i="12"/>
  <c r="M2127" i="12"/>
  <c r="M2128" i="12"/>
  <c r="M2129" i="12"/>
  <c r="M2130" i="12"/>
  <c r="M2131" i="12"/>
  <c r="M2132" i="12"/>
  <c r="M2133" i="12"/>
  <c r="M2134" i="12"/>
  <c r="M2135" i="12"/>
  <c r="M2136" i="12"/>
  <c r="M2137" i="12"/>
  <c r="M2138" i="12"/>
  <c r="M2139" i="12"/>
  <c r="M2140" i="12"/>
  <c r="M2141" i="12"/>
  <c r="M2142" i="12"/>
  <c r="M2143" i="12"/>
  <c r="M2144" i="12"/>
  <c r="M2145" i="12"/>
  <c r="M2146" i="12"/>
  <c r="M2147" i="12"/>
  <c r="M2148" i="12"/>
  <c r="M2149" i="12"/>
  <c r="M2150" i="12"/>
  <c r="M2151" i="12"/>
  <c r="M2152" i="12"/>
  <c r="M2153" i="12"/>
  <c r="M2154" i="12"/>
  <c r="M2155" i="12"/>
  <c r="M2156" i="12"/>
  <c r="M2157" i="12"/>
  <c r="M2158" i="12"/>
  <c r="M2159" i="12"/>
  <c r="M2160" i="12"/>
  <c r="M2161" i="12"/>
  <c r="M2162" i="12"/>
  <c r="M2163" i="12"/>
  <c r="M2164" i="12"/>
  <c r="M2165" i="12"/>
  <c r="M2166" i="12"/>
  <c r="M2167" i="12"/>
  <c r="M2168" i="12"/>
  <c r="M2169" i="12"/>
  <c r="M2170" i="12"/>
  <c r="M2171" i="12"/>
  <c r="M2172" i="12"/>
  <c r="M2173" i="12"/>
  <c r="M2174" i="12"/>
  <c r="M2175" i="12"/>
  <c r="M2176" i="12"/>
  <c r="M2177" i="12"/>
  <c r="M2178" i="12"/>
  <c r="M2179" i="12"/>
  <c r="M2180" i="12"/>
  <c r="M2181" i="12"/>
  <c r="M2182" i="12"/>
  <c r="M2183" i="12"/>
  <c r="M2184" i="12"/>
  <c r="M2185" i="12"/>
  <c r="M2186" i="12"/>
  <c r="M2187" i="12"/>
  <c r="M2188" i="12"/>
  <c r="M2189" i="12"/>
  <c r="M2190" i="12"/>
  <c r="M2191" i="12"/>
  <c r="M2192" i="12"/>
  <c r="M2193" i="12"/>
  <c r="M2194" i="12"/>
  <c r="M2195" i="12"/>
  <c r="M2196" i="12"/>
  <c r="M2197" i="12"/>
  <c r="M2198" i="12"/>
  <c r="M2199" i="12"/>
  <c r="M2200" i="12"/>
  <c r="M2201" i="12"/>
  <c r="M2202" i="12"/>
  <c r="M2203" i="12"/>
  <c r="M2204" i="12"/>
  <c r="M2205" i="12"/>
  <c r="M2206" i="12"/>
  <c r="M2207" i="12"/>
  <c r="M2208" i="12"/>
  <c r="M2209" i="12"/>
  <c r="M2210" i="12"/>
  <c r="M2211" i="12"/>
  <c r="M2212" i="12"/>
  <c r="M2213" i="12"/>
  <c r="M2214" i="12"/>
  <c r="M2215" i="12"/>
  <c r="M2216" i="12"/>
  <c r="M2217" i="12"/>
  <c r="M2218" i="12"/>
  <c r="M2219" i="12"/>
  <c r="M2220" i="12"/>
  <c r="M2221" i="12"/>
  <c r="M2222" i="12"/>
  <c r="M2223" i="12"/>
  <c r="M2224" i="12"/>
  <c r="M2225" i="12"/>
  <c r="M2226" i="12"/>
  <c r="M2227" i="12"/>
  <c r="M2228" i="12"/>
  <c r="M2229" i="12"/>
  <c r="M2230" i="12"/>
  <c r="M2231" i="12"/>
  <c r="M2232" i="12"/>
  <c r="M2233" i="12"/>
  <c r="M2234" i="12"/>
  <c r="M2235" i="12"/>
  <c r="M2236" i="12"/>
  <c r="M2237" i="12"/>
  <c r="M2238" i="12"/>
  <c r="M2239" i="12"/>
  <c r="M2240" i="12"/>
  <c r="M2241" i="12"/>
  <c r="M2242" i="12"/>
  <c r="M2243" i="12"/>
  <c r="M2244" i="12"/>
  <c r="M2245" i="12"/>
  <c r="M2246" i="12"/>
  <c r="M2247" i="12"/>
  <c r="M2248" i="12"/>
  <c r="M2249" i="12"/>
  <c r="M2250" i="12"/>
  <c r="M2251" i="12"/>
  <c r="M2252" i="12"/>
  <c r="M2253" i="12"/>
  <c r="M2254" i="12"/>
  <c r="M2255" i="12"/>
  <c r="M2256" i="12"/>
  <c r="M2257" i="12"/>
  <c r="M2258" i="12"/>
  <c r="M2259" i="12"/>
  <c r="M2260" i="12"/>
  <c r="M2261" i="12"/>
  <c r="M2262" i="12"/>
  <c r="M2263" i="12"/>
  <c r="M2264" i="12"/>
  <c r="M2265" i="12"/>
  <c r="M2266" i="12"/>
  <c r="M2267" i="12"/>
  <c r="M2268" i="12"/>
  <c r="M2269" i="12"/>
  <c r="M2270" i="12"/>
  <c r="M2271" i="12"/>
  <c r="M2272" i="12"/>
  <c r="M2273" i="12"/>
  <c r="M2274" i="12"/>
  <c r="M2275" i="12"/>
  <c r="M2276" i="12"/>
  <c r="M2277" i="12"/>
  <c r="M2278" i="12"/>
  <c r="M2279" i="12"/>
  <c r="M2280" i="12"/>
  <c r="M2281" i="12"/>
  <c r="M2282" i="12"/>
  <c r="M2283" i="12"/>
  <c r="M2284" i="12"/>
  <c r="M2285" i="12"/>
  <c r="M2286" i="12"/>
  <c r="M2287" i="12"/>
  <c r="M2288" i="12"/>
  <c r="M2289" i="12"/>
  <c r="M2290" i="12"/>
  <c r="M2291" i="12"/>
  <c r="M2292" i="12"/>
  <c r="M2293" i="12"/>
  <c r="M2294" i="12"/>
  <c r="M2295" i="12"/>
  <c r="M2296" i="12"/>
  <c r="M2297" i="12"/>
  <c r="M2298" i="12"/>
  <c r="M2299" i="12"/>
  <c r="M2300" i="12"/>
  <c r="M2301" i="12"/>
  <c r="M2302" i="12"/>
  <c r="M2303" i="12"/>
  <c r="M2304" i="12"/>
  <c r="M2305" i="12"/>
  <c r="M2306" i="12"/>
  <c r="M2307" i="12"/>
  <c r="M2308" i="12"/>
  <c r="M2309" i="12"/>
  <c r="M2310" i="12"/>
  <c r="M2311" i="12"/>
  <c r="M2312" i="12"/>
  <c r="M2313" i="12"/>
  <c r="M2314" i="12"/>
  <c r="M2315" i="12"/>
  <c r="M2316" i="12"/>
  <c r="M2317" i="12"/>
  <c r="M2318" i="12"/>
  <c r="M2319" i="12"/>
  <c r="M2320" i="12"/>
  <c r="M2321" i="12"/>
  <c r="M2322" i="12"/>
  <c r="M2323" i="12"/>
  <c r="M2324" i="12"/>
  <c r="M2325" i="12"/>
  <c r="M2326" i="12"/>
  <c r="M2327" i="12"/>
  <c r="M2328" i="12"/>
  <c r="M2329" i="12"/>
  <c r="M2330" i="12"/>
  <c r="M2331" i="12"/>
  <c r="M2332" i="12"/>
  <c r="M2333" i="12"/>
  <c r="M2334" i="12"/>
  <c r="M2335" i="12"/>
  <c r="M2336" i="12"/>
  <c r="M2337" i="12"/>
  <c r="M2338" i="12"/>
  <c r="M2339" i="12"/>
  <c r="M2340" i="12"/>
  <c r="M2341" i="12"/>
  <c r="M2342" i="12"/>
  <c r="M2343" i="12"/>
  <c r="M2344" i="12"/>
  <c r="M2345" i="12"/>
  <c r="M2346" i="12"/>
  <c r="M2347" i="12"/>
  <c r="M2348" i="12"/>
  <c r="M2349" i="12"/>
  <c r="M2350" i="12"/>
  <c r="M2351" i="12"/>
  <c r="M2352" i="12"/>
  <c r="M2353" i="12"/>
  <c r="M2354" i="12"/>
  <c r="M2355" i="12"/>
  <c r="M2356" i="12"/>
  <c r="M2357" i="12"/>
  <c r="M2358" i="12"/>
  <c r="M2359" i="12"/>
  <c r="M2360" i="12"/>
  <c r="M2361" i="12"/>
  <c r="M2362" i="12"/>
  <c r="M2363" i="12"/>
  <c r="M2364" i="12"/>
  <c r="M2365" i="12"/>
  <c r="M2366" i="12"/>
  <c r="M2367" i="12"/>
  <c r="M2368" i="12"/>
  <c r="M2369" i="12"/>
  <c r="M2370" i="12"/>
  <c r="M2371" i="12"/>
  <c r="M2372" i="12"/>
  <c r="M2373" i="12"/>
  <c r="M2374" i="12"/>
  <c r="M2375" i="12"/>
  <c r="M2376" i="12"/>
  <c r="M2377" i="12"/>
  <c r="M2378" i="12"/>
  <c r="M2379" i="12"/>
  <c r="M2380" i="12"/>
  <c r="M2381" i="12"/>
  <c r="M2382" i="12"/>
  <c r="M2383" i="12"/>
  <c r="M2384" i="12"/>
  <c r="M2385" i="12"/>
  <c r="M2386" i="12"/>
  <c r="M2387" i="12"/>
  <c r="M2388" i="12"/>
  <c r="M2389" i="12"/>
  <c r="M2390" i="12"/>
  <c r="M2391" i="12"/>
  <c r="M2392" i="12"/>
  <c r="M2393" i="12"/>
  <c r="M2394" i="12"/>
  <c r="M2395" i="12"/>
  <c r="M2396" i="12"/>
  <c r="M2397" i="12"/>
  <c r="M2398" i="12"/>
  <c r="M2399" i="12"/>
  <c r="M2400" i="12"/>
  <c r="M2401" i="12"/>
  <c r="M2402" i="12"/>
  <c r="M2403" i="12"/>
  <c r="M2404" i="12"/>
  <c r="M2405" i="12"/>
  <c r="M2406" i="12"/>
  <c r="M2407" i="12"/>
  <c r="M2408" i="12"/>
  <c r="M2409" i="12"/>
  <c r="M2410" i="12"/>
  <c r="M2411" i="12"/>
  <c r="M2412" i="12"/>
  <c r="M2413" i="12"/>
  <c r="M2414" i="12"/>
  <c r="M2415" i="12"/>
  <c r="M2416" i="12"/>
  <c r="M2417" i="12"/>
  <c r="M2418" i="12"/>
  <c r="M2419" i="12"/>
  <c r="M2420" i="12"/>
  <c r="M2421" i="12"/>
  <c r="M2422" i="12"/>
  <c r="M2423" i="12"/>
  <c r="M2424" i="12"/>
  <c r="M2425" i="12"/>
  <c r="M2426" i="12"/>
  <c r="M2427" i="12"/>
  <c r="M2428" i="12"/>
  <c r="M2429" i="12"/>
  <c r="M2430" i="12"/>
  <c r="M2431" i="12"/>
  <c r="M2432" i="12"/>
  <c r="M2433" i="12"/>
  <c r="M2434" i="12"/>
  <c r="M2435" i="12"/>
  <c r="M2436" i="12"/>
  <c r="M2437" i="12"/>
  <c r="M2438" i="12"/>
  <c r="M2439" i="12"/>
  <c r="M2440" i="12"/>
  <c r="M2441" i="12"/>
  <c r="M2442" i="12"/>
  <c r="M2443" i="12"/>
  <c r="M2444" i="12"/>
  <c r="M2445" i="12"/>
  <c r="M2446" i="12"/>
  <c r="M2447" i="12"/>
  <c r="M2448" i="12"/>
  <c r="M2449" i="12"/>
  <c r="M2450" i="12"/>
  <c r="M2451" i="12"/>
  <c r="M2452" i="12"/>
  <c r="M2453" i="12"/>
  <c r="M2454" i="12"/>
  <c r="M2455" i="12"/>
  <c r="M2456" i="12"/>
  <c r="M2457" i="12"/>
  <c r="M2458" i="12"/>
  <c r="M2459" i="12"/>
  <c r="M2460" i="12"/>
  <c r="M2461" i="12"/>
  <c r="M2462" i="12"/>
  <c r="M2463" i="12"/>
  <c r="M2464" i="12"/>
  <c r="M2465" i="12"/>
  <c r="M2466" i="12"/>
  <c r="M2467" i="12"/>
  <c r="M2468" i="12"/>
  <c r="M2469" i="12"/>
  <c r="M2470" i="12"/>
  <c r="M2471" i="12"/>
  <c r="M2472" i="12"/>
  <c r="M2473" i="12"/>
  <c r="M2474" i="12"/>
  <c r="M2475" i="12"/>
  <c r="M2476" i="12"/>
  <c r="M2477" i="12"/>
  <c r="M2478" i="12"/>
  <c r="M2479" i="12"/>
  <c r="M2480" i="12"/>
  <c r="M2481" i="12"/>
  <c r="M2482" i="12"/>
  <c r="M2483" i="12"/>
  <c r="M2484" i="12"/>
  <c r="M2485" i="12"/>
  <c r="M2486" i="12"/>
  <c r="M2487" i="12"/>
  <c r="M2488" i="12"/>
  <c r="M2489" i="12"/>
  <c r="M2490" i="12"/>
  <c r="M2491" i="12"/>
  <c r="M2492" i="12"/>
  <c r="M2493" i="12"/>
  <c r="M2494" i="12"/>
  <c r="M2495" i="12"/>
  <c r="M2496" i="12"/>
  <c r="M2497" i="12"/>
  <c r="M2498" i="12"/>
  <c r="M2499" i="12"/>
  <c r="M2500" i="12"/>
  <c r="M2501" i="12"/>
  <c r="M2502" i="12"/>
  <c r="M2503" i="12"/>
  <c r="M2504" i="12"/>
  <c r="M2505" i="12"/>
  <c r="M2506" i="12"/>
  <c r="M2507" i="12"/>
  <c r="M2508" i="12"/>
  <c r="M2509" i="12"/>
  <c r="M2510" i="12"/>
  <c r="M2511" i="12"/>
  <c r="M2512" i="12"/>
  <c r="M2513" i="12"/>
  <c r="M2514" i="12"/>
  <c r="M2515" i="12"/>
  <c r="M2516" i="12"/>
  <c r="M2517" i="12"/>
  <c r="M2518" i="12"/>
  <c r="M2519" i="12"/>
  <c r="M2520" i="12"/>
  <c r="M2521" i="12"/>
  <c r="M2522" i="12"/>
  <c r="M2523" i="12"/>
  <c r="M2524" i="12"/>
  <c r="M2525" i="12"/>
  <c r="M2526" i="12"/>
  <c r="M2527" i="12"/>
  <c r="M2528" i="12"/>
  <c r="M2529" i="12"/>
  <c r="M2530" i="12"/>
  <c r="M2531" i="12"/>
  <c r="M2532" i="12"/>
  <c r="M2533" i="12"/>
  <c r="M2534" i="12"/>
  <c r="M2535" i="12"/>
  <c r="M2536" i="12"/>
  <c r="M2537" i="12"/>
  <c r="M2538" i="12"/>
  <c r="M2539" i="12"/>
  <c r="M2540" i="12"/>
  <c r="M2541" i="12"/>
  <c r="M2542" i="12"/>
  <c r="M2543" i="12"/>
  <c r="M2544" i="12"/>
  <c r="M2545" i="12"/>
  <c r="M2546" i="12"/>
  <c r="M2547" i="12"/>
  <c r="M2548" i="12"/>
  <c r="M2549" i="12"/>
  <c r="M2550" i="12"/>
  <c r="M2551" i="12"/>
  <c r="M2552" i="12"/>
  <c r="M2553" i="12"/>
  <c r="M2554" i="12"/>
  <c r="M2555" i="12"/>
  <c r="M2556" i="12"/>
  <c r="M2557" i="12"/>
  <c r="M2558" i="12"/>
  <c r="M2559" i="12"/>
  <c r="M2560" i="12"/>
  <c r="M2561" i="12"/>
  <c r="M2562" i="12"/>
  <c r="M2563" i="12"/>
  <c r="M2564" i="12"/>
  <c r="M2565" i="12"/>
  <c r="M2566" i="12"/>
  <c r="M2567" i="12"/>
  <c r="M2568" i="12"/>
  <c r="M2569" i="12"/>
  <c r="M2570" i="12"/>
  <c r="M2571" i="12"/>
  <c r="M2572" i="12"/>
  <c r="M2573" i="12"/>
  <c r="M2574" i="12"/>
  <c r="M2575" i="12"/>
  <c r="M2576" i="12"/>
  <c r="M2577" i="12"/>
  <c r="M2578" i="12"/>
  <c r="M2579" i="12"/>
  <c r="M2580" i="12"/>
  <c r="M2581" i="12"/>
  <c r="M2582" i="12"/>
  <c r="M2583" i="12"/>
  <c r="M2584" i="12"/>
  <c r="M2585" i="12"/>
  <c r="M2586" i="12"/>
  <c r="M2587" i="12"/>
  <c r="M2588" i="12"/>
  <c r="M2589" i="12"/>
  <c r="M2590" i="12"/>
  <c r="M2591" i="12"/>
  <c r="M2592" i="12"/>
  <c r="M2593" i="12"/>
  <c r="M2594" i="12"/>
  <c r="M2595" i="12"/>
  <c r="M2596" i="12"/>
  <c r="M2597" i="12"/>
  <c r="M2598" i="12"/>
  <c r="M2599" i="12"/>
  <c r="M2600" i="12"/>
  <c r="M2601" i="12"/>
  <c r="M2602" i="12"/>
  <c r="M2603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M2621" i="12"/>
  <c r="M2622" i="12"/>
  <c r="M2623" i="12"/>
  <c r="M2624" i="12"/>
  <c r="M2625" i="12"/>
  <c r="M2626" i="12"/>
  <c r="M2627" i="12"/>
  <c r="M2628" i="12"/>
  <c r="M2629" i="12"/>
  <c r="M2630" i="12"/>
  <c r="M2631" i="12"/>
  <c r="M2632" i="12"/>
  <c r="M2633" i="12"/>
  <c r="M2634" i="12"/>
  <c r="M2635" i="12"/>
  <c r="M2636" i="12"/>
  <c r="M2637" i="12"/>
  <c r="M2638" i="12"/>
  <c r="M2639" i="12"/>
  <c r="M2640" i="12"/>
  <c r="M2641" i="12"/>
  <c r="M2642" i="12"/>
  <c r="M2643" i="12"/>
  <c r="M2644" i="12"/>
  <c r="M2645" i="12"/>
  <c r="M2646" i="12"/>
  <c r="M2647" i="12"/>
  <c r="M2648" i="12"/>
  <c r="M2649" i="12"/>
  <c r="M2650" i="12"/>
  <c r="M2651" i="12"/>
  <c r="M2652" i="12"/>
  <c r="M2653" i="12"/>
  <c r="M2654" i="12"/>
  <c r="M2655" i="12"/>
  <c r="M2656" i="12"/>
  <c r="M2657" i="12"/>
  <c r="M2658" i="12"/>
  <c r="M2659" i="12"/>
  <c r="M2660" i="12"/>
  <c r="M2661" i="12"/>
  <c r="M2662" i="12"/>
  <c r="M2663" i="12"/>
  <c r="M2664" i="12"/>
  <c r="M2665" i="12"/>
  <c r="M2666" i="12"/>
  <c r="M2667" i="12"/>
  <c r="M2668" i="12"/>
  <c r="M2669" i="12"/>
  <c r="M2670" i="12"/>
  <c r="M2671" i="12"/>
  <c r="M2672" i="12"/>
  <c r="M2673" i="12"/>
  <c r="M2674" i="12"/>
  <c r="M2675" i="12"/>
  <c r="M2676" i="12"/>
  <c r="M2677" i="12"/>
  <c r="M2678" i="12"/>
  <c r="M2679" i="12"/>
  <c r="M2680" i="12"/>
  <c r="M2681" i="12"/>
  <c r="M2682" i="12"/>
  <c r="M2683" i="12"/>
  <c r="M2684" i="12"/>
  <c r="M2685" i="12"/>
  <c r="M2686" i="12"/>
  <c r="M2687" i="12"/>
  <c r="M2688" i="12"/>
  <c r="M2689" i="12"/>
  <c r="M2690" i="12"/>
  <c r="M2691" i="12"/>
  <c r="M2692" i="12"/>
  <c r="M2693" i="12"/>
  <c r="M2694" i="12"/>
  <c r="M2695" i="12"/>
  <c r="M2696" i="12"/>
  <c r="M2697" i="12"/>
  <c r="M2698" i="12"/>
  <c r="M2699" i="12"/>
  <c r="M2700" i="12"/>
  <c r="M2701" i="12"/>
  <c r="M2702" i="12"/>
  <c r="M2703" i="12"/>
  <c r="M2704" i="12"/>
  <c r="M2705" i="12"/>
  <c r="M2706" i="12"/>
  <c r="M2707" i="12"/>
  <c r="M2708" i="12"/>
  <c r="M2709" i="12"/>
  <c r="M2710" i="12"/>
  <c r="M2711" i="12"/>
  <c r="M2712" i="12"/>
  <c r="M2713" i="12"/>
  <c r="M2714" i="12"/>
  <c r="M2715" i="12"/>
  <c r="M2716" i="12"/>
  <c r="M2717" i="12"/>
  <c r="M2718" i="12"/>
  <c r="M2719" i="12"/>
  <c r="M2720" i="12"/>
  <c r="M2721" i="12"/>
  <c r="M2722" i="12"/>
  <c r="M2723" i="12"/>
  <c r="M2724" i="12"/>
  <c r="M2725" i="12"/>
  <c r="M2726" i="12"/>
  <c r="M2727" i="12"/>
  <c r="M2728" i="12"/>
  <c r="M2729" i="12"/>
  <c r="M2730" i="12"/>
  <c r="M2731" i="12"/>
  <c r="M2732" i="12"/>
  <c r="M2733" i="12"/>
  <c r="M2734" i="12"/>
  <c r="M2735" i="12"/>
  <c r="M2736" i="12"/>
  <c r="M2737" i="12"/>
  <c r="M2738" i="12"/>
  <c r="M2739" i="12"/>
  <c r="M2740" i="12"/>
  <c r="M2741" i="12"/>
  <c r="M2742" i="12"/>
  <c r="M2743" i="12"/>
  <c r="M2744" i="12"/>
  <c r="M2745" i="12"/>
  <c r="M2746" i="12"/>
  <c r="M2747" i="12"/>
  <c r="M2748" i="12"/>
  <c r="M2749" i="12"/>
  <c r="M2750" i="12"/>
  <c r="M2751" i="12"/>
  <c r="M2752" i="12"/>
  <c r="M2753" i="12"/>
  <c r="M2754" i="12"/>
  <c r="M2755" i="12"/>
  <c r="M2756" i="12"/>
  <c r="M2757" i="12"/>
  <c r="M2758" i="12"/>
  <c r="M2759" i="12"/>
  <c r="M2760" i="12"/>
  <c r="M2761" i="12"/>
  <c r="M2762" i="12"/>
  <c r="M2763" i="12"/>
  <c r="M2764" i="12"/>
  <c r="M2765" i="12"/>
  <c r="M2766" i="12"/>
  <c r="M2767" i="12"/>
  <c r="M2768" i="12"/>
  <c r="M2769" i="12"/>
  <c r="M2770" i="12"/>
  <c r="M2771" i="12"/>
  <c r="M2772" i="12"/>
  <c r="M2773" i="12"/>
  <c r="M2774" i="12"/>
  <c r="M2775" i="12"/>
  <c r="M2776" i="12"/>
  <c r="M2777" i="12"/>
  <c r="M2778" i="12"/>
  <c r="M2779" i="12"/>
  <c r="M2780" i="12"/>
  <c r="M2781" i="12"/>
  <c r="M2782" i="12"/>
  <c r="M2783" i="12"/>
  <c r="M2784" i="12"/>
  <c r="M2785" i="12"/>
  <c r="M2786" i="12"/>
  <c r="M2787" i="12"/>
  <c r="M2788" i="12"/>
  <c r="M2789" i="12"/>
  <c r="M2790" i="12"/>
  <c r="M2791" i="12"/>
  <c r="M2792" i="12"/>
  <c r="M2793" i="12"/>
  <c r="M2794" i="12"/>
  <c r="M2795" i="12"/>
  <c r="M2796" i="12"/>
  <c r="M2797" i="12"/>
  <c r="M2798" i="12"/>
  <c r="M2799" i="12"/>
  <c r="M2800" i="12"/>
  <c r="M2801" i="12"/>
  <c r="M2802" i="12"/>
  <c r="M2803" i="12"/>
  <c r="M2804" i="12"/>
  <c r="M2805" i="12"/>
  <c r="M2806" i="12"/>
  <c r="M2807" i="12"/>
  <c r="M2808" i="12"/>
  <c r="M2809" i="12"/>
  <c r="M2810" i="12"/>
  <c r="M2811" i="12"/>
  <c r="M2812" i="12"/>
  <c r="M2813" i="12"/>
  <c r="M2814" i="12"/>
  <c r="M2815" i="12"/>
  <c r="M2816" i="12"/>
  <c r="M2817" i="12"/>
  <c r="M2818" i="12"/>
  <c r="M2819" i="12"/>
  <c r="M2820" i="12"/>
  <c r="M2821" i="12"/>
  <c r="M2822" i="12"/>
  <c r="M2823" i="12"/>
  <c r="M2824" i="12"/>
  <c r="M2825" i="12"/>
  <c r="M2826" i="12"/>
  <c r="M2827" i="12"/>
  <c r="M2828" i="12"/>
  <c r="M2829" i="12"/>
  <c r="M2830" i="12"/>
  <c r="M2831" i="12"/>
  <c r="M2832" i="12"/>
  <c r="M2833" i="12"/>
  <c r="M2834" i="12"/>
  <c r="M2835" i="12"/>
  <c r="M2836" i="12"/>
  <c r="M2837" i="12"/>
  <c r="M2838" i="12"/>
  <c r="M2839" i="12"/>
  <c r="M2840" i="12"/>
  <c r="M2841" i="12"/>
  <c r="M2842" i="12"/>
  <c r="M2843" i="12"/>
  <c r="M2844" i="12"/>
  <c r="M2845" i="12"/>
  <c r="M2846" i="12"/>
  <c r="M2847" i="12"/>
  <c r="M2848" i="12"/>
  <c r="M2849" i="12"/>
  <c r="M2850" i="12"/>
  <c r="M2851" i="12"/>
  <c r="M2852" i="12"/>
  <c r="M2853" i="12"/>
  <c r="M2854" i="12"/>
  <c r="M2855" i="12"/>
  <c r="M2856" i="12"/>
  <c r="M2857" i="12"/>
  <c r="M2858" i="12"/>
  <c r="M2859" i="12"/>
  <c r="M2860" i="12"/>
  <c r="M2861" i="12"/>
  <c r="M2862" i="12"/>
  <c r="M2863" i="12"/>
  <c r="M2864" i="12"/>
  <c r="M2865" i="12"/>
  <c r="M2866" i="12"/>
  <c r="M2867" i="12"/>
  <c r="M2868" i="12"/>
  <c r="M2869" i="12"/>
  <c r="M2870" i="12"/>
  <c r="M2871" i="12"/>
  <c r="M2872" i="12"/>
  <c r="M2873" i="12"/>
  <c r="M2874" i="12"/>
  <c r="M2875" i="12"/>
  <c r="M2876" i="12"/>
  <c r="M2877" i="12"/>
  <c r="M2878" i="12"/>
  <c r="M2879" i="12"/>
  <c r="M2880" i="12"/>
  <c r="M2881" i="12"/>
  <c r="M2882" i="12"/>
  <c r="M2883" i="12"/>
  <c r="M2884" i="12"/>
  <c r="M2885" i="12"/>
  <c r="M2886" i="12"/>
  <c r="M2887" i="12"/>
  <c r="M2888" i="12"/>
  <c r="M2889" i="12"/>
  <c r="M2890" i="12"/>
  <c r="M2891" i="12"/>
  <c r="M2892" i="12"/>
  <c r="M2893" i="12"/>
  <c r="M2894" i="12"/>
  <c r="M2895" i="12"/>
  <c r="M2896" i="12"/>
  <c r="M2897" i="12"/>
  <c r="M2898" i="12"/>
  <c r="M2899" i="12"/>
  <c r="M2900" i="12"/>
  <c r="M2901" i="12"/>
  <c r="M2902" i="12"/>
  <c r="M2903" i="12"/>
  <c r="M2904" i="12"/>
  <c r="M2905" i="12"/>
  <c r="M2906" i="12"/>
  <c r="M2907" i="12"/>
  <c r="M2908" i="12"/>
  <c r="M2909" i="12"/>
  <c r="M2910" i="12"/>
  <c r="M2911" i="12"/>
  <c r="M2912" i="12"/>
  <c r="M2913" i="12"/>
  <c r="M2914" i="12"/>
  <c r="M2915" i="12"/>
  <c r="M2916" i="12"/>
  <c r="M2917" i="12"/>
  <c r="M2918" i="12"/>
  <c r="M2919" i="12"/>
  <c r="M2920" i="12"/>
  <c r="M2921" i="12"/>
  <c r="M2922" i="12"/>
  <c r="M2923" i="12"/>
  <c r="M2924" i="12"/>
  <c r="M2925" i="12"/>
  <c r="M2926" i="12"/>
  <c r="M2927" i="12"/>
  <c r="M2928" i="12"/>
  <c r="M2929" i="12"/>
  <c r="M2930" i="12"/>
  <c r="M2931" i="12"/>
  <c r="M2932" i="12"/>
  <c r="M2933" i="12"/>
  <c r="M2934" i="12"/>
  <c r="M2935" i="12"/>
  <c r="M2936" i="12"/>
  <c r="M2937" i="12"/>
  <c r="M2938" i="12"/>
  <c r="M2939" i="12"/>
  <c r="M2940" i="12"/>
  <c r="M2941" i="12"/>
  <c r="M2942" i="12"/>
  <c r="M2943" i="12"/>
  <c r="M2944" i="12"/>
  <c r="M2945" i="12"/>
  <c r="M2946" i="12"/>
  <c r="M2947" i="12"/>
  <c r="M2948" i="12"/>
  <c r="M2949" i="12"/>
  <c r="M2950" i="12"/>
  <c r="M2951" i="12"/>
  <c r="M2952" i="12"/>
  <c r="M2953" i="12"/>
  <c r="M2954" i="12"/>
  <c r="M2955" i="12"/>
  <c r="M2956" i="12"/>
  <c r="M2957" i="12"/>
  <c r="M2958" i="12"/>
  <c r="M2959" i="12"/>
  <c r="M2960" i="12"/>
  <c r="M2961" i="12"/>
  <c r="M2962" i="12"/>
  <c r="M2963" i="12"/>
  <c r="M2964" i="12"/>
  <c r="M2965" i="12"/>
  <c r="M2966" i="12"/>
  <c r="M2967" i="12"/>
  <c r="M2968" i="12"/>
  <c r="M2969" i="12"/>
  <c r="M2970" i="12"/>
  <c r="M2971" i="12"/>
  <c r="M2972" i="12"/>
  <c r="M2973" i="12"/>
  <c r="M2974" i="12"/>
  <c r="M2975" i="12"/>
  <c r="M2976" i="12"/>
  <c r="M2977" i="12"/>
  <c r="M2978" i="12"/>
  <c r="M2979" i="12"/>
  <c r="M2980" i="12"/>
  <c r="M2981" i="12"/>
  <c r="M2982" i="12"/>
  <c r="M2983" i="12"/>
  <c r="M2984" i="12"/>
  <c r="M2985" i="12"/>
  <c r="M2986" i="12"/>
  <c r="M2987" i="12"/>
  <c r="M2988" i="12"/>
  <c r="M2989" i="12"/>
  <c r="M2990" i="12"/>
  <c r="M2991" i="12"/>
  <c r="M2992" i="12"/>
  <c r="M2993" i="12"/>
  <c r="M2994" i="12"/>
  <c r="M2995" i="12"/>
  <c r="M2996" i="12"/>
  <c r="M2997" i="12"/>
  <c r="M2998" i="12"/>
  <c r="M2999" i="12"/>
  <c r="M3000" i="12"/>
  <c r="M3001" i="12"/>
  <c r="M3002" i="12"/>
  <c r="M3003" i="12"/>
  <c r="M3004" i="12"/>
  <c r="M3005" i="12"/>
  <c r="M3006" i="12"/>
  <c r="M3007" i="12"/>
  <c r="M3008" i="12"/>
  <c r="M3009" i="12"/>
  <c r="M3010" i="12"/>
  <c r="M3011" i="12"/>
  <c r="M3012" i="12"/>
  <c r="M3013" i="12"/>
  <c r="M3014" i="12"/>
  <c r="M3015" i="12"/>
  <c r="M3016" i="12"/>
  <c r="M3017" i="12"/>
  <c r="M3018" i="12"/>
  <c r="M3019" i="12"/>
  <c r="M3020" i="12"/>
  <c r="M3021" i="12"/>
  <c r="M3022" i="12"/>
  <c r="M3023" i="12"/>
  <c r="M3024" i="12"/>
  <c r="M3025" i="12"/>
  <c r="M3026" i="12"/>
  <c r="M3027" i="12"/>
  <c r="M3028" i="12"/>
  <c r="M3029" i="12"/>
  <c r="M3030" i="12"/>
  <c r="M3031" i="12"/>
  <c r="M3032" i="12"/>
  <c r="M3033" i="12"/>
  <c r="M3034" i="12"/>
  <c r="M3035" i="12"/>
  <c r="M3036" i="12"/>
  <c r="M3037" i="12"/>
  <c r="M3038" i="12"/>
  <c r="M3039" i="12"/>
  <c r="M3040" i="12"/>
  <c r="M3041" i="12"/>
  <c r="M3042" i="12"/>
  <c r="M3043" i="12"/>
  <c r="M3044" i="12"/>
  <c r="M3045" i="12"/>
  <c r="M3046" i="12"/>
  <c r="M3047" i="12"/>
  <c r="M3048" i="12"/>
  <c r="M3049" i="12"/>
  <c r="M3050" i="12"/>
  <c r="M3051" i="12"/>
  <c r="M3052" i="12"/>
  <c r="M3053" i="12"/>
  <c r="M3054" i="12"/>
  <c r="M3055" i="12"/>
  <c r="M3056" i="12"/>
  <c r="M3057" i="12"/>
  <c r="M3058" i="12"/>
  <c r="M3059" i="12"/>
  <c r="M3060" i="12"/>
  <c r="M3061" i="12"/>
  <c r="M3062" i="12"/>
  <c r="M3063" i="12"/>
  <c r="M3064" i="12"/>
  <c r="M3065" i="12"/>
  <c r="M3066" i="12"/>
  <c r="M3067" i="12"/>
  <c r="M3068" i="12"/>
  <c r="M3069" i="12"/>
  <c r="M3070" i="12"/>
  <c r="M3071" i="12"/>
  <c r="M3072" i="12"/>
  <c r="M3073" i="12"/>
  <c r="M3074" i="12"/>
  <c r="M3075" i="12"/>
  <c r="M3076" i="12"/>
  <c r="M3077" i="12"/>
  <c r="M3078" i="12"/>
  <c r="M3079" i="12"/>
  <c r="M3080" i="12"/>
  <c r="M3081" i="12"/>
  <c r="M3082" i="12"/>
  <c r="M3083" i="12"/>
  <c r="M3084" i="12"/>
  <c r="M3085" i="12"/>
  <c r="M3086" i="12"/>
  <c r="M3087" i="12"/>
  <c r="M3088" i="12"/>
  <c r="M3089" i="12"/>
  <c r="M3090" i="12"/>
  <c r="M3091" i="12"/>
  <c r="M3092" i="12"/>
  <c r="M3093" i="12"/>
  <c r="M3094" i="12"/>
  <c r="M3095" i="12"/>
  <c r="M3096" i="12"/>
  <c r="M3097" i="12"/>
  <c r="M3098" i="12"/>
  <c r="M3099" i="12"/>
  <c r="M3100" i="12"/>
  <c r="M3101" i="12"/>
  <c r="M3102" i="12"/>
  <c r="M3103" i="12"/>
  <c r="M3104" i="12"/>
  <c r="M3105" i="12"/>
  <c r="M3106" i="12"/>
  <c r="M3107" i="12"/>
  <c r="M3108" i="12"/>
  <c r="M3109" i="12"/>
  <c r="M3110" i="12"/>
  <c r="M3111" i="12"/>
  <c r="M3112" i="12"/>
  <c r="M3113" i="12"/>
  <c r="M3114" i="12"/>
  <c r="M3115" i="12"/>
  <c r="M3116" i="12"/>
  <c r="M3117" i="12"/>
  <c r="M3118" i="12"/>
  <c r="M3119" i="12"/>
  <c r="M3120" i="12"/>
  <c r="M3121" i="12"/>
  <c r="M3122" i="12"/>
  <c r="M3123" i="12"/>
  <c r="M3124" i="12"/>
  <c r="M3125" i="12"/>
  <c r="M3126" i="12"/>
  <c r="M3127" i="12"/>
  <c r="M3128" i="12"/>
  <c r="M3129" i="12"/>
  <c r="M3130" i="12"/>
  <c r="M3131" i="12"/>
  <c r="M3132" i="12"/>
  <c r="M3133" i="12"/>
  <c r="M3134" i="12"/>
  <c r="M3135" i="12"/>
  <c r="M3136" i="12"/>
  <c r="M3137" i="12"/>
  <c r="M3138" i="12"/>
  <c r="M3139" i="12"/>
  <c r="M3140" i="12"/>
  <c r="M3141" i="12"/>
  <c r="M3142" i="12"/>
  <c r="M3143" i="12"/>
  <c r="M3144" i="12"/>
  <c r="M3145" i="12"/>
  <c r="M3146" i="12"/>
  <c r="M3147" i="12"/>
  <c r="M3148" i="12"/>
  <c r="M3149" i="12"/>
  <c r="M3150" i="12"/>
  <c r="M3151" i="12"/>
  <c r="M3152" i="12"/>
  <c r="M3153" i="12"/>
  <c r="M3154" i="12"/>
  <c r="M3155" i="12"/>
  <c r="M3156" i="12"/>
  <c r="M3157" i="12"/>
  <c r="M3158" i="12"/>
  <c r="M3159" i="12"/>
  <c r="M3160" i="12"/>
  <c r="M3161" i="12"/>
  <c r="M3162" i="12"/>
  <c r="M3163" i="12"/>
  <c r="M3164" i="12"/>
  <c r="M3165" i="12"/>
  <c r="M3166" i="12"/>
  <c r="M3167" i="12"/>
  <c r="M3168" i="12"/>
  <c r="M3169" i="12"/>
  <c r="M3170" i="12"/>
  <c r="M3171" i="12"/>
  <c r="M3172" i="12"/>
  <c r="M3173" i="12"/>
  <c r="M3174" i="12"/>
  <c r="M3175" i="12"/>
  <c r="M3176" i="12"/>
  <c r="M3177" i="12"/>
  <c r="M3178" i="12"/>
  <c r="M3179" i="12"/>
  <c r="M3180" i="12"/>
  <c r="M3181" i="12"/>
  <c r="M3182" i="12"/>
  <c r="M3183" i="12"/>
  <c r="M3184" i="12"/>
  <c r="M3185" i="12"/>
  <c r="M3186" i="12"/>
  <c r="M3187" i="12"/>
  <c r="M3188" i="12"/>
  <c r="M3189" i="12"/>
  <c r="M3190" i="12"/>
  <c r="M3191" i="12"/>
  <c r="M3192" i="12"/>
  <c r="M3193" i="12"/>
  <c r="M3194" i="12"/>
  <c r="M3195" i="12"/>
  <c r="M3196" i="12"/>
  <c r="M3197" i="12"/>
  <c r="M3198" i="12"/>
  <c r="M3199" i="12"/>
  <c r="M3200" i="12"/>
  <c r="M3201" i="12"/>
  <c r="M3202" i="12"/>
  <c r="M3203" i="12"/>
  <c r="M3204" i="12"/>
  <c r="M3205" i="12"/>
  <c r="M3206" i="12"/>
  <c r="M3207" i="12"/>
  <c r="M3208" i="12"/>
  <c r="M3209" i="12"/>
  <c r="M3210" i="12"/>
  <c r="M3211" i="12"/>
  <c r="M3212" i="12"/>
  <c r="M3213" i="12"/>
  <c r="M3214" i="12"/>
  <c r="M3215" i="12"/>
  <c r="M3216" i="12"/>
  <c r="M3217" i="12"/>
  <c r="M3218" i="12"/>
  <c r="M3219" i="12"/>
  <c r="M3220" i="12"/>
  <c r="M3221" i="12"/>
  <c r="M3222" i="12"/>
  <c r="M3223" i="12"/>
  <c r="M3224" i="12"/>
  <c r="M3225" i="12"/>
  <c r="M3226" i="12"/>
  <c r="M3227" i="12"/>
  <c r="M3228" i="12"/>
  <c r="M3229" i="12"/>
  <c r="M3230" i="12"/>
  <c r="M3231" i="12"/>
  <c r="M3232" i="12"/>
  <c r="M3233" i="12"/>
  <c r="M3234" i="12"/>
  <c r="M3235" i="12"/>
  <c r="M3236" i="12"/>
  <c r="M3237" i="12"/>
  <c r="M3238" i="12"/>
  <c r="M3239" i="12"/>
  <c r="M3240" i="12"/>
  <c r="M3241" i="12"/>
  <c r="M3242" i="12"/>
  <c r="M3243" i="12"/>
  <c r="M3244" i="12"/>
  <c r="M3245" i="12"/>
  <c r="M3246" i="12"/>
  <c r="M3247" i="12"/>
  <c r="M3248" i="12"/>
  <c r="M3249" i="12"/>
  <c r="M3250" i="12"/>
  <c r="M3251" i="12"/>
  <c r="M3252" i="12"/>
  <c r="M3253" i="12"/>
  <c r="M3254" i="12"/>
  <c r="M3255" i="12"/>
  <c r="M3256" i="12"/>
  <c r="M3257" i="12"/>
  <c r="M3258" i="12"/>
  <c r="M3259" i="12"/>
  <c r="M3260" i="12"/>
  <c r="M3261" i="12"/>
  <c r="M3262" i="12"/>
  <c r="M3263" i="12"/>
  <c r="M3264" i="12"/>
  <c r="M3265" i="12"/>
  <c r="M3266" i="12"/>
  <c r="M3267" i="12"/>
  <c r="M3268" i="12"/>
  <c r="M3269" i="12"/>
  <c r="M3270" i="12"/>
  <c r="M3271" i="12"/>
  <c r="M3272" i="12"/>
  <c r="M3273" i="12"/>
  <c r="M3274" i="12"/>
  <c r="M3275" i="12"/>
  <c r="M3276" i="12"/>
  <c r="M3277" i="12"/>
  <c r="M3278" i="12"/>
  <c r="M3279" i="12"/>
  <c r="M3280" i="12"/>
  <c r="M3281" i="12"/>
  <c r="M3282" i="12"/>
  <c r="M3283" i="12"/>
  <c r="M3284" i="12"/>
  <c r="M3285" i="12"/>
  <c r="M3286" i="12"/>
  <c r="M3287" i="12"/>
  <c r="M3288" i="12"/>
  <c r="M3289" i="12"/>
  <c r="M3290" i="12"/>
  <c r="M3291" i="12"/>
  <c r="M3292" i="12"/>
  <c r="M3293" i="12"/>
  <c r="M3294" i="12"/>
  <c r="M3295" i="12"/>
  <c r="M3296" i="12"/>
  <c r="M3297" i="12"/>
  <c r="M3298" i="12"/>
  <c r="M3299" i="12"/>
  <c r="M3300" i="12"/>
  <c r="M3301" i="12"/>
  <c r="M3302" i="12"/>
  <c r="M3303" i="12"/>
  <c r="M3304" i="12"/>
  <c r="M3305" i="12"/>
  <c r="M3306" i="12"/>
  <c r="M3307" i="12"/>
  <c r="M3308" i="12"/>
  <c r="M3309" i="12"/>
  <c r="M3310" i="12"/>
  <c r="M3311" i="12"/>
  <c r="M3312" i="12"/>
  <c r="M3313" i="12"/>
  <c r="M3314" i="12"/>
  <c r="M3315" i="12"/>
  <c r="M3316" i="12"/>
  <c r="M3317" i="12"/>
  <c r="M3318" i="12"/>
  <c r="M3319" i="12"/>
  <c r="M3320" i="12"/>
  <c r="M3321" i="12"/>
  <c r="M3322" i="12"/>
  <c r="M3323" i="12"/>
  <c r="M3324" i="12"/>
  <c r="M3325" i="12"/>
  <c r="M3326" i="12"/>
  <c r="M3327" i="12"/>
  <c r="M3328" i="12"/>
  <c r="M3329" i="12"/>
  <c r="M3330" i="12"/>
  <c r="M3331" i="12"/>
  <c r="M3332" i="12"/>
  <c r="M3333" i="12"/>
  <c r="M3334" i="12"/>
  <c r="M3335" i="12"/>
  <c r="M3336" i="12"/>
  <c r="M3337" i="12"/>
  <c r="M3338" i="12"/>
  <c r="M3339" i="12"/>
  <c r="M3340" i="12"/>
  <c r="M3341" i="12"/>
  <c r="M3342" i="12"/>
  <c r="M3343" i="12"/>
  <c r="M3344" i="12"/>
  <c r="M3345" i="12"/>
  <c r="M3346" i="12"/>
  <c r="M3347" i="12"/>
  <c r="M3348" i="12"/>
  <c r="M3349" i="12"/>
  <c r="M3350" i="12"/>
  <c r="M3351" i="12"/>
  <c r="M3352" i="12"/>
  <c r="M3353" i="12"/>
  <c r="M3354" i="12"/>
  <c r="M3355" i="12"/>
  <c r="M3356" i="12"/>
  <c r="M3357" i="12"/>
  <c r="M3358" i="12"/>
  <c r="M3359" i="12"/>
  <c r="M3360" i="12"/>
  <c r="M3361" i="12"/>
  <c r="M3362" i="12"/>
  <c r="M3363" i="12"/>
  <c r="M3364" i="12"/>
  <c r="M3365" i="12"/>
  <c r="M3366" i="12"/>
  <c r="M3367" i="12"/>
  <c r="M3368" i="12"/>
  <c r="M3369" i="12"/>
  <c r="M3370" i="12"/>
  <c r="M3371" i="12"/>
  <c r="M3372" i="12"/>
  <c r="M3373" i="12"/>
  <c r="M3374" i="12"/>
  <c r="M3375" i="12"/>
  <c r="M3376" i="12"/>
  <c r="M3377" i="12"/>
  <c r="M3378" i="12"/>
  <c r="M3379" i="12"/>
  <c r="M3380" i="12"/>
  <c r="M3381" i="12"/>
  <c r="M3382" i="12"/>
  <c r="M3383" i="12"/>
  <c r="M3384" i="12"/>
  <c r="M3385" i="12"/>
  <c r="M3386" i="12"/>
  <c r="M3387" i="12"/>
  <c r="M3388" i="12"/>
  <c r="M3389" i="12"/>
  <c r="M3390" i="12"/>
  <c r="M3391" i="12"/>
  <c r="M3392" i="12"/>
  <c r="M3393" i="12"/>
  <c r="M3394" i="12"/>
  <c r="M3395" i="12"/>
  <c r="M3396" i="12"/>
  <c r="M3397" i="12"/>
  <c r="M3398" i="12"/>
  <c r="M3399" i="12"/>
  <c r="M3400" i="12"/>
  <c r="M3401" i="12"/>
  <c r="M3402" i="12"/>
  <c r="M3403" i="12"/>
  <c r="M3404" i="12"/>
  <c r="M3405" i="12"/>
  <c r="M3406" i="12"/>
  <c r="M3407" i="12"/>
  <c r="M3408" i="12"/>
  <c r="M3409" i="12"/>
  <c r="M3410" i="12"/>
  <c r="M3411" i="12"/>
  <c r="M3412" i="12"/>
  <c r="M3413" i="12"/>
  <c r="M3414" i="12"/>
  <c r="M3415" i="12"/>
  <c r="M3416" i="12"/>
  <c r="M3417" i="12"/>
  <c r="M3418" i="12"/>
  <c r="M3419" i="12"/>
  <c r="M3420" i="12"/>
  <c r="M3421" i="12"/>
  <c r="M3422" i="12"/>
  <c r="M3423" i="12"/>
  <c r="M3424" i="12"/>
  <c r="M3425" i="12"/>
  <c r="M3426" i="12"/>
  <c r="M3427" i="12"/>
  <c r="M3428" i="12"/>
  <c r="M3429" i="12"/>
  <c r="M3430" i="12"/>
  <c r="M3431" i="12"/>
  <c r="M3432" i="12"/>
  <c r="M3433" i="12"/>
  <c r="M3434" i="12"/>
  <c r="M3435" i="12"/>
  <c r="M3436" i="12"/>
  <c r="M3437" i="12"/>
  <c r="M3438" i="12"/>
  <c r="M3439" i="12"/>
  <c r="M3440" i="12"/>
  <c r="M3441" i="12"/>
  <c r="M3442" i="12"/>
  <c r="M3443" i="12"/>
  <c r="M3444" i="12"/>
  <c r="M3445" i="12"/>
  <c r="M3446" i="12"/>
  <c r="M3447" i="12"/>
  <c r="M3448" i="12"/>
  <c r="M3449" i="12"/>
  <c r="M3450" i="12"/>
  <c r="M3451" i="12"/>
  <c r="M3452" i="12"/>
  <c r="M3453" i="12"/>
  <c r="M3454" i="12"/>
  <c r="M3455" i="12"/>
  <c r="M3456" i="12"/>
  <c r="M3457" i="12"/>
  <c r="M3458" i="12"/>
  <c r="M3459" i="12"/>
  <c r="M3460" i="12"/>
  <c r="M3461" i="12"/>
  <c r="M3462" i="12"/>
  <c r="M3463" i="12"/>
  <c r="M3464" i="12"/>
  <c r="M3465" i="12"/>
  <c r="M3466" i="12"/>
  <c r="M3467" i="12"/>
  <c r="M3468" i="12"/>
  <c r="M3469" i="12"/>
  <c r="M3470" i="12"/>
  <c r="M3471" i="12"/>
  <c r="M3472" i="12"/>
  <c r="M3473" i="12"/>
  <c r="M3474" i="12"/>
  <c r="M3475" i="12"/>
  <c r="M3476" i="12"/>
  <c r="M3477" i="12"/>
  <c r="M3478" i="12"/>
  <c r="M3479" i="12"/>
  <c r="M3480" i="12"/>
  <c r="M3481" i="12"/>
  <c r="M3482" i="12"/>
  <c r="M3483" i="12"/>
  <c r="M3484" i="12"/>
  <c r="M3485" i="12"/>
  <c r="M3486" i="12"/>
  <c r="M3487" i="12"/>
  <c r="M3488" i="12"/>
  <c r="M3489" i="12"/>
  <c r="M3490" i="12"/>
  <c r="M3491" i="12"/>
  <c r="M3492" i="12"/>
  <c r="M3493" i="12"/>
  <c r="M3494" i="12"/>
  <c r="M3495" i="12"/>
  <c r="M3496" i="12"/>
  <c r="M3497" i="12"/>
  <c r="M3498" i="12"/>
  <c r="M3499" i="12"/>
  <c r="M3500" i="12"/>
  <c r="M3501" i="12"/>
  <c r="M3502" i="12"/>
  <c r="M3503" i="12"/>
  <c r="M3504" i="12"/>
  <c r="M3505" i="12"/>
  <c r="M3506" i="12"/>
  <c r="M3507" i="12"/>
  <c r="M3508" i="12"/>
  <c r="M3509" i="12"/>
  <c r="M3510" i="12"/>
  <c r="M3511" i="12"/>
  <c r="M3512" i="12"/>
  <c r="M3513" i="12"/>
  <c r="M3514" i="12"/>
  <c r="M3515" i="12"/>
  <c r="M3516" i="12"/>
  <c r="M3517" i="12"/>
  <c r="M3518" i="12"/>
  <c r="M3519" i="12"/>
  <c r="M3520" i="12"/>
  <c r="M3521" i="12"/>
  <c r="M3522" i="12"/>
  <c r="M3523" i="12"/>
  <c r="M3524" i="12"/>
  <c r="M3525" i="12"/>
  <c r="M3526" i="12"/>
  <c r="M3527" i="12"/>
  <c r="M3528" i="12"/>
  <c r="M3529" i="12"/>
  <c r="M3530" i="12"/>
  <c r="M3531" i="12"/>
  <c r="M3532" i="12"/>
  <c r="M3533" i="12"/>
  <c r="M3534" i="12"/>
  <c r="M3535" i="12"/>
  <c r="M3536" i="12"/>
  <c r="M3537" i="12"/>
  <c r="M3538" i="12"/>
  <c r="M3539" i="12"/>
  <c r="M3540" i="12"/>
  <c r="M3541" i="12"/>
  <c r="M3542" i="12"/>
  <c r="M3543" i="12"/>
  <c r="M3544" i="12"/>
  <c r="M3545" i="12"/>
  <c r="M3546" i="12"/>
  <c r="M3547" i="12"/>
  <c r="M3548" i="12"/>
  <c r="M3549" i="12"/>
  <c r="M3550" i="12"/>
  <c r="M3551" i="12"/>
  <c r="M3552" i="12"/>
  <c r="M3553" i="12"/>
  <c r="M3554" i="12"/>
  <c r="M3555" i="12"/>
  <c r="M3556" i="12"/>
  <c r="M3557" i="12"/>
  <c r="M3558" i="12"/>
  <c r="M3559" i="12"/>
  <c r="M3560" i="12"/>
  <c r="M3561" i="12"/>
  <c r="M3562" i="12"/>
  <c r="M3563" i="12"/>
  <c r="M3564" i="12"/>
  <c r="M3565" i="12"/>
  <c r="M3566" i="12"/>
  <c r="M3567" i="12"/>
  <c r="M3568" i="12"/>
  <c r="M3569" i="12"/>
  <c r="M3570" i="12"/>
  <c r="M3571" i="12"/>
  <c r="M3572" i="12"/>
  <c r="M3573" i="12"/>
  <c r="M3574" i="12"/>
  <c r="M3575" i="12"/>
  <c r="M3576" i="12"/>
  <c r="M3577" i="12"/>
  <c r="M3578" i="12"/>
  <c r="M3579" i="12"/>
  <c r="M3580" i="12"/>
  <c r="M3581" i="12"/>
  <c r="M3582" i="12"/>
  <c r="M3583" i="12"/>
  <c r="M3584" i="12"/>
  <c r="M3585" i="12"/>
  <c r="M3586" i="12"/>
  <c r="M3587" i="12"/>
  <c r="M3588" i="12"/>
  <c r="M3589" i="12"/>
  <c r="M3590" i="12"/>
  <c r="M3591" i="12"/>
  <c r="M3592" i="12"/>
  <c r="M3593" i="12"/>
  <c r="M3594" i="12"/>
  <c r="M3595" i="12"/>
  <c r="M3596" i="12"/>
  <c r="M3597" i="12"/>
  <c r="M3598" i="12"/>
  <c r="M3599" i="12"/>
  <c r="M3600" i="12"/>
  <c r="M3601" i="12"/>
  <c r="M3602" i="12"/>
  <c r="M3603" i="12"/>
  <c r="M3604" i="12"/>
  <c r="M3605" i="12"/>
  <c r="M3606" i="12"/>
  <c r="M3607" i="12"/>
  <c r="M3608" i="12"/>
  <c r="M3609" i="12"/>
  <c r="M3610" i="12"/>
  <c r="M3611" i="12"/>
  <c r="M3612" i="12"/>
  <c r="M3613" i="12"/>
  <c r="M3614" i="12"/>
  <c r="M3615" i="12"/>
  <c r="M3616" i="12"/>
  <c r="M3617" i="12"/>
  <c r="M3618" i="12"/>
  <c r="M3619" i="12"/>
  <c r="M3620" i="12"/>
  <c r="M3621" i="12"/>
  <c r="M3622" i="12"/>
  <c r="M3623" i="12"/>
  <c r="M3624" i="12"/>
  <c r="M3625" i="12"/>
  <c r="M3626" i="12"/>
  <c r="M3627" i="12"/>
  <c r="M3628" i="12"/>
  <c r="M3629" i="12"/>
  <c r="M3630" i="12"/>
  <c r="M3631" i="12"/>
  <c r="M3632" i="12"/>
  <c r="M3633" i="12"/>
  <c r="M3634" i="12"/>
  <c r="M3635" i="12"/>
  <c r="M3636" i="12"/>
  <c r="M3637" i="12"/>
  <c r="M3638" i="12"/>
  <c r="M3639" i="12"/>
  <c r="M3640" i="12"/>
  <c r="M3641" i="12"/>
  <c r="M3642" i="12"/>
  <c r="M3643" i="12"/>
  <c r="M3644" i="12"/>
  <c r="M3645" i="12"/>
  <c r="M3646" i="12"/>
  <c r="M3647" i="12"/>
  <c r="M3648" i="12"/>
  <c r="M3649" i="12"/>
  <c r="M3650" i="12"/>
  <c r="M3651" i="12"/>
  <c r="M3652" i="12"/>
  <c r="M3653" i="12"/>
  <c r="M3654" i="12"/>
  <c r="M3655" i="12"/>
  <c r="M3656" i="12"/>
  <c r="M3657" i="12"/>
  <c r="M3658" i="12"/>
  <c r="M3659" i="12"/>
  <c r="M3660" i="12"/>
  <c r="M3661" i="12"/>
  <c r="M3662" i="12"/>
  <c r="M3663" i="12"/>
  <c r="M3664" i="12"/>
  <c r="M3665" i="12"/>
  <c r="M3666" i="12"/>
  <c r="M3667" i="12"/>
  <c r="M3668" i="12"/>
  <c r="M3669" i="12"/>
  <c r="M3670" i="12"/>
  <c r="M3671" i="12"/>
  <c r="M3672" i="12"/>
  <c r="M3673" i="12"/>
  <c r="M3674" i="12"/>
  <c r="M3675" i="12"/>
  <c r="M3676" i="12"/>
  <c r="M3677" i="12"/>
  <c r="M3678" i="12"/>
  <c r="M3679" i="12"/>
  <c r="M3680" i="12"/>
  <c r="M3681" i="12"/>
  <c r="M3682" i="12"/>
  <c r="M3683" i="12"/>
  <c r="M3684" i="12"/>
  <c r="M3685" i="12"/>
  <c r="M3686" i="12"/>
  <c r="M3687" i="12"/>
  <c r="M3688" i="12"/>
  <c r="M3689" i="12"/>
  <c r="M3690" i="12"/>
  <c r="M3691" i="12"/>
  <c r="M3692" i="12"/>
  <c r="M3693" i="12"/>
  <c r="M3694" i="12"/>
  <c r="M3695" i="12"/>
  <c r="M3696" i="12"/>
  <c r="M3697" i="12"/>
  <c r="M3698" i="12"/>
  <c r="M3699" i="12"/>
  <c r="M3700" i="12"/>
  <c r="M3701" i="12"/>
  <c r="M3702" i="12"/>
  <c r="M3703" i="12"/>
  <c r="M3704" i="12"/>
  <c r="M3705" i="12"/>
  <c r="M3706" i="12"/>
  <c r="M3707" i="12"/>
  <c r="M3708" i="12"/>
  <c r="M3709" i="12"/>
  <c r="M3710" i="12"/>
  <c r="M3711" i="12"/>
  <c r="M3712" i="12"/>
  <c r="M3713" i="12"/>
  <c r="M3714" i="12"/>
  <c r="M3715" i="12"/>
  <c r="M3716" i="12"/>
  <c r="M3717" i="12"/>
  <c r="M3718" i="12"/>
  <c r="M3719" i="12"/>
  <c r="M3720" i="12"/>
  <c r="M3721" i="12"/>
  <c r="M3722" i="12"/>
  <c r="M3723" i="12"/>
  <c r="M3724" i="12"/>
  <c r="M3725" i="12"/>
  <c r="M3726" i="12"/>
  <c r="M3727" i="12"/>
  <c r="M3728" i="12"/>
  <c r="M3729" i="12"/>
  <c r="M3730" i="12"/>
  <c r="M3731" i="12"/>
  <c r="M3732" i="12"/>
  <c r="M3733" i="12"/>
  <c r="M3734" i="12"/>
  <c r="M3735" i="12"/>
  <c r="M3736" i="12"/>
  <c r="M3737" i="12"/>
  <c r="M3738" i="12"/>
  <c r="M3739" i="12"/>
  <c r="M3740" i="12"/>
  <c r="M3741" i="12"/>
  <c r="M3742" i="12"/>
  <c r="M3743" i="12"/>
  <c r="M3744" i="12"/>
  <c r="M3745" i="12"/>
  <c r="M3746" i="12"/>
  <c r="M3747" i="12"/>
  <c r="M3748" i="12"/>
  <c r="M3749" i="12"/>
  <c r="M3750" i="12"/>
  <c r="M3751" i="12"/>
  <c r="M3752" i="12"/>
  <c r="M3753" i="12"/>
  <c r="M3754" i="12"/>
  <c r="M3755" i="12"/>
  <c r="M3756" i="12"/>
  <c r="M3757" i="12"/>
  <c r="M3758" i="12"/>
  <c r="M3759" i="12"/>
  <c r="M3760" i="12"/>
  <c r="M3761" i="12"/>
  <c r="M3762" i="12"/>
  <c r="M3763" i="12"/>
  <c r="M3764" i="12"/>
  <c r="M3765" i="12"/>
  <c r="M3766" i="12"/>
  <c r="M3767" i="12"/>
  <c r="M3768" i="12"/>
  <c r="M3769" i="12"/>
  <c r="M3770" i="12"/>
  <c r="M3771" i="12"/>
  <c r="M3772" i="12"/>
  <c r="M3773" i="12"/>
  <c r="M3774" i="12"/>
  <c r="M3775" i="12"/>
  <c r="M3776" i="12"/>
  <c r="M3777" i="12"/>
  <c r="M3778" i="12"/>
  <c r="M3779" i="12"/>
  <c r="M3780" i="12"/>
  <c r="M3781" i="12"/>
  <c r="M3782" i="12"/>
  <c r="M3783" i="12"/>
  <c r="M3784" i="12"/>
  <c r="M3785" i="12"/>
  <c r="M3786" i="12"/>
  <c r="M3787" i="12"/>
  <c r="M3788" i="12"/>
  <c r="M3789" i="12"/>
  <c r="M3790" i="12"/>
  <c r="M3791" i="12"/>
  <c r="M3792" i="12"/>
  <c r="M3793" i="12"/>
  <c r="M3794" i="12"/>
  <c r="M3795" i="12"/>
  <c r="M3796" i="12"/>
  <c r="M3797" i="12"/>
  <c r="M3798" i="12"/>
  <c r="M3799" i="12"/>
  <c r="M3800" i="12"/>
  <c r="M3801" i="12"/>
  <c r="M3802" i="12"/>
  <c r="M3803" i="12"/>
  <c r="M3804" i="12"/>
  <c r="M3805" i="12"/>
  <c r="M3806" i="12"/>
  <c r="M3807" i="12"/>
  <c r="M3808" i="12"/>
  <c r="M3809" i="12"/>
  <c r="M3810" i="12"/>
  <c r="M3811" i="12"/>
  <c r="M3812" i="12"/>
  <c r="M3813" i="12"/>
  <c r="M3814" i="12"/>
  <c r="M3815" i="12"/>
  <c r="M3816" i="12"/>
  <c r="M3817" i="12"/>
  <c r="M3818" i="12"/>
  <c r="M3819" i="12"/>
  <c r="M3820" i="12"/>
  <c r="M3821" i="12"/>
  <c r="M3822" i="12"/>
  <c r="M3823" i="12"/>
  <c r="M3824" i="12"/>
  <c r="M3825" i="12"/>
  <c r="M3826" i="12"/>
  <c r="M3827" i="12"/>
  <c r="M3828" i="12"/>
  <c r="M3829" i="12"/>
  <c r="M3830" i="12"/>
  <c r="M3831" i="12"/>
  <c r="M3832" i="12"/>
  <c r="M3833" i="12"/>
  <c r="M3834" i="12"/>
  <c r="M3835" i="12"/>
  <c r="M3836" i="12"/>
  <c r="M3837" i="12"/>
  <c r="M3838" i="12"/>
  <c r="M3839" i="12"/>
  <c r="M3840" i="12"/>
  <c r="M3841" i="12"/>
  <c r="M3842" i="12"/>
  <c r="M3843" i="12"/>
  <c r="M3844" i="12"/>
  <c r="M3845" i="12"/>
  <c r="M3846" i="12"/>
  <c r="M3847" i="12"/>
  <c r="M3848" i="12"/>
  <c r="M3849" i="12"/>
  <c r="M3850" i="12"/>
  <c r="M3851" i="12"/>
  <c r="M3852" i="12"/>
  <c r="M3853" i="12"/>
  <c r="M3854" i="12"/>
  <c r="M3855" i="12"/>
  <c r="M3856" i="12"/>
  <c r="M3857" i="12"/>
  <c r="M3858" i="12"/>
  <c r="M3859" i="12"/>
  <c r="M3860" i="12"/>
  <c r="M3861" i="12"/>
  <c r="M3862" i="12"/>
  <c r="M3863" i="12"/>
  <c r="M3864" i="12"/>
  <c r="M3865" i="12"/>
  <c r="M3866" i="12"/>
  <c r="M3867" i="12"/>
  <c r="M3868" i="12"/>
  <c r="M3869" i="12"/>
  <c r="M3870" i="12"/>
  <c r="M3871" i="12"/>
  <c r="M3872" i="12"/>
  <c r="M3873" i="12"/>
  <c r="M3874" i="12"/>
  <c r="M3875" i="12"/>
  <c r="M3876" i="12"/>
  <c r="M3877" i="12"/>
  <c r="M3878" i="12"/>
  <c r="M3879" i="12"/>
  <c r="M3880" i="12"/>
  <c r="M3881" i="12"/>
  <c r="M3882" i="12"/>
  <c r="M3883" i="12"/>
  <c r="M3884" i="12"/>
  <c r="M3885" i="12"/>
  <c r="M3886" i="12"/>
  <c r="M3887" i="12"/>
  <c r="M3888" i="12"/>
  <c r="M3889" i="12"/>
  <c r="M3890" i="12"/>
  <c r="M3891" i="12"/>
  <c r="M3892" i="12"/>
  <c r="M3893" i="12"/>
  <c r="M3894" i="12"/>
  <c r="M3895" i="12"/>
  <c r="M3896" i="12"/>
  <c r="M3897" i="12"/>
  <c r="M3898" i="12"/>
  <c r="M3899" i="12"/>
  <c r="M3900" i="12"/>
  <c r="M3901" i="12"/>
  <c r="M3902" i="12"/>
  <c r="M3903" i="12"/>
  <c r="M3904" i="12"/>
  <c r="M3905" i="12"/>
  <c r="M3906" i="12"/>
  <c r="M3907" i="12"/>
  <c r="M3908" i="12"/>
  <c r="M3909" i="12"/>
  <c r="M3910" i="12"/>
  <c r="M3911" i="12"/>
  <c r="M3912" i="12"/>
  <c r="M3913" i="12"/>
  <c r="M3914" i="12"/>
  <c r="M3915" i="12"/>
  <c r="M3916" i="12"/>
  <c r="M3917" i="12"/>
  <c r="M3918" i="12"/>
  <c r="M3919" i="12"/>
  <c r="M3920" i="12"/>
  <c r="M3921" i="12"/>
  <c r="M3922" i="12"/>
  <c r="M3923" i="12"/>
  <c r="M3924" i="12"/>
  <c r="M3925" i="12"/>
  <c r="M3926" i="12"/>
  <c r="M3927" i="12"/>
  <c r="M3928" i="12"/>
  <c r="M3929" i="12"/>
  <c r="M3930" i="12"/>
  <c r="M3931" i="12"/>
  <c r="M3932" i="12"/>
  <c r="M3933" i="12"/>
  <c r="M3934" i="12"/>
  <c r="M3935" i="12"/>
  <c r="M3936" i="12"/>
  <c r="M3937" i="12"/>
  <c r="M3938" i="12"/>
  <c r="M3939" i="12"/>
  <c r="M3940" i="12"/>
  <c r="M3941" i="12"/>
  <c r="M3942" i="12"/>
  <c r="M3943" i="12"/>
  <c r="M3944" i="12"/>
  <c r="M3945" i="12"/>
  <c r="M3946" i="12"/>
  <c r="M3947" i="12"/>
  <c r="M3948" i="12"/>
  <c r="M3949" i="12"/>
  <c r="M3950" i="12"/>
  <c r="M3951" i="12"/>
  <c r="M3952" i="12"/>
  <c r="M3953" i="12"/>
  <c r="M3954" i="12"/>
  <c r="M3955" i="12"/>
  <c r="M3956" i="12"/>
  <c r="M3957" i="12"/>
  <c r="M3958" i="12"/>
  <c r="M3959" i="12"/>
  <c r="M3960" i="12"/>
  <c r="M3961" i="12"/>
  <c r="M3962" i="12"/>
  <c r="M3963" i="12"/>
  <c r="M3964" i="12"/>
  <c r="M3965" i="12"/>
  <c r="M3966" i="12"/>
  <c r="M3967" i="12"/>
  <c r="M3968" i="12"/>
  <c r="M3969" i="12"/>
  <c r="M3970" i="12"/>
  <c r="M3971" i="12"/>
  <c r="M3972" i="12"/>
  <c r="M3973" i="12"/>
  <c r="M3974" i="12"/>
  <c r="M3975" i="12"/>
  <c r="M3976" i="12"/>
  <c r="M3977" i="12"/>
  <c r="M3978" i="12"/>
  <c r="M3979" i="12"/>
  <c r="M3980" i="12"/>
  <c r="M3981" i="12"/>
  <c r="M3982" i="12"/>
  <c r="M3983" i="12"/>
  <c r="M3984" i="12"/>
  <c r="M3985" i="12"/>
  <c r="M3986" i="12"/>
  <c r="M3987" i="12"/>
  <c r="M3988" i="12"/>
  <c r="M3989" i="12"/>
  <c r="M3990" i="12"/>
  <c r="M3991" i="12"/>
  <c r="M3992" i="12"/>
  <c r="M3993" i="12"/>
  <c r="M3994" i="12"/>
  <c r="M3995" i="12"/>
  <c r="M3996" i="12"/>
  <c r="M3997" i="12"/>
  <c r="M3998" i="12"/>
  <c r="M3999" i="12"/>
  <c r="M4000" i="12"/>
  <c r="M4001" i="12"/>
  <c r="M4002" i="12"/>
  <c r="M4003" i="12"/>
  <c r="M4004" i="12"/>
  <c r="M4005" i="12"/>
  <c r="M4006" i="12"/>
  <c r="M4007" i="12"/>
  <c r="M4008" i="12"/>
  <c r="M4009" i="12"/>
  <c r="M4010" i="12"/>
  <c r="M4011" i="12"/>
  <c r="M4012" i="12"/>
  <c r="M4013" i="12"/>
  <c r="M4014" i="12"/>
  <c r="M4015" i="12"/>
  <c r="M4016" i="12"/>
  <c r="M4017" i="12"/>
  <c r="M4018" i="12"/>
  <c r="M4019" i="12"/>
  <c r="M4020" i="12"/>
  <c r="M4021" i="12"/>
  <c r="M4022" i="12"/>
  <c r="M4023" i="12"/>
  <c r="M4024" i="12"/>
  <c r="M4025" i="12"/>
  <c r="M4026" i="12"/>
  <c r="M4027" i="12"/>
  <c r="M4028" i="12"/>
  <c r="M4029" i="12"/>
  <c r="M4030" i="12"/>
  <c r="M4031" i="12"/>
  <c r="M4032" i="12"/>
  <c r="M4033" i="12"/>
  <c r="M4034" i="12"/>
  <c r="M4035" i="12"/>
  <c r="M4036" i="12"/>
  <c r="M4037" i="12"/>
  <c r="M4038" i="12"/>
  <c r="M4039" i="12"/>
  <c r="M4040" i="12"/>
  <c r="M4041" i="12"/>
  <c r="M4042" i="12"/>
  <c r="M4043" i="12"/>
  <c r="M4044" i="12"/>
  <c r="M4045" i="12"/>
  <c r="M4046" i="12"/>
  <c r="M4047" i="12"/>
  <c r="M4048" i="12"/>
  <c r="M4049" i="12"/>
  <c r="M4050" i="12"/>
  <c r="M4051" i="12"/>
  <c r="M4052" i="12"/>
  <c r="M4053" i="12"/>
  <c r="M4054" i="12"/>
  <c r="M4055" i="12"/>
  <c r="M4056" i="12"/>
  <c r="M4057" i="12"/>
  <c r="M4058" i="12"/>
  <c r="M4059" i="12"/>
  <c r="M4060" i="12"/>
  <c r="M4061" i="12"/>
  <c r="M4062" i="12"/>
  <c r="M4063" i="12"/>
  <c r="M4064" i="12"/>
  <c r="M4065" i="12"/>
  <c r="M4066" i="12"/>
  <c r="M4067" i="12"/>
  <c r="M4068" i="12"/>
  <c r="M4069" i="12"/>
  <c r="M4070" i="12"/>
  <c r="M4071" i="12"/>
  <c r="M4072" i="12"/>
  <c r="M4073" i="12"/>
  <c r="M4074" i="12"/>
  <c r="M4075" i="12"/>
  <c r="M4076" i="12"/>
  <c r="M4077" i="12"/>
  <c r="M4078" i="12"/>
  <c r="M4079" i="12"/>
  <c r="M4080" i="12"/>
  <c r="M4081" i="12"/>
  <c r="M4082" i="12"/>
  <c r="M4083" i="12"/>
  <c r="M4084" i="12"/>
  <c r="M4085" i="12"/>
  <c r="M4086" i="12"/>
  <c r="M4087" i="12"/>
  <c r="M4088" i="12"/>
  <c r="M4089" i="12"/>
  <c r="M4090" i="12"/>
  <c r="M4091" i="12"/>
  <c r="M4092" i="12"/>
  <c r="M4093" i="12"/>
  <c r="M4094" i="12"/>
  <c r="M4095" i="12"/>
  <c r="M4096" i="12"/>
  <c r="M4097" i="12"/>
  <c r="M4098" i="12"/>
  <c r="M4099" i="12"/>
  <c r="M4100" i="12"/>
  <c r="M4101" i="12"/>
  <c r="M4102" i="12"/>
  <c r="M4103" i="12"/>
  <c r="M4104" i="12"/>
  <c r="M4105" i="12"/>
  <c r="M4106" i="12"/>
  <c r="M4107" i="12"/>
  <c r="M4108" i="12"/>
  <c r="M4109" i="12"/>
  <c r="M4110" i="12"/>
  <c r="M4111" i="12"/>
  <c r="M4112" i="12"/>
  <c r="M4113" i="12"/>
  <c r="M4114" i="12"/>
  <c r="M4115" i="12"/>
  <c r="M4116" i="12"/>
  <c r="M4117" i="12"/>
  <c r="M4118" i="12"/>
  <c r="M4119" i="12"/>
  <c r="M4120" i="12"/>
  <c r="M4121" i="12"/>
  <c r="M4122" i="12"/>
  <c r="M4123" i="12"/>
  <c r="M4124" i="12"/>
  <c r="M4125" i="12"/>
  <c r="M4126" i="12"/>
  <c r="M4127" i="12"/>
  <c r="M4128" i="12"/>
  <c r="M4129" i="12"/>
  <c r="M4130" i="12"/>
  <c r="M4131" i="12"/>
  <c r="M4132" i="12"/>
  <c r="M4133" i="12"/>
  <c r="M4134" i="12"/>
  <c r="M4135" i="12"/>
  <c r="M4136" i="12"/>
  <c r="M4137" i="12"/>
  <c r="M4138" i="12"/>
  <c r="M4139" i="12"/>
  <c r="M4140" i="12"/>
  <c r="M4141" i="12"/>
  <c r="M4142" i="12"/>
  <c r="M4143" i="12"/>
  <c r="M4144" i="12"/>
  <c r="M4145" i="12"/>
  <c r="M4146" i="12"/>
  <c r="M4147" i="12"/>
  <c r="M4148" i="12"/>
  <c r="M4149" i="12"/>
  <c r="M4150" i="12"/>
  <c r="M4151" i="12"/>
  <c r="M4152" i="12"/>
  <c r="M4153" i="12"/>
  <c r="M4154" i="12"/>
  <c r="M4155" i="12"/>
  <c r="M4156" i="12"/>
  <c r="M4157" i="12"/>
  <c r="M4158" i="12"/>
  <c r="M4159" i="12"/>
  <c r="M4160" i="12"/>
  <c r="M4161" i="12"/>
  <c r="M4162" i="12"/>
  <c r="M4163" i="12"/>
  <c r="M4164" i="12"/>
  <c r="M4165" i="12"/>
  <c r="M4166" i="12"/>
  <c r="M4167" i="12"/>
  <c r="M4168" i="12"/>
  <c r="M4169" i="12"/>
  <c r="M4170" i="12"/>
  <c r="M4171" i="12"/>
  <c r="M4172" i="12"/>
  <c r="M4173" i="12"/>
  <c r="M4174" i="12"/>
  <c r="M4175" i="12"/>
  <c r="M4176" i="12"/>
  <c r="M4177" i="12"/>
  <c r="M4178" i="12"/>
  <c r="M4179" i="12"/>
  <c r="M4180" i="12"/>
  <c r="M4181" i="12"/>
  <c r="M4182" i="12"/>
  <c r="M4183" i="12"/>
  <c r="M4184" i="12"/>
  <c r="M4185" i="12"/>
  <c r="M4186" i="12"/>
  <c r="M4187" i="12"/>
  <c r="M4188" i="12"/>
  <c r="M4189" i="12"/>
  <c r="M4190" i="12"/>
  <c r="M4191" i="12"/>
  <c r="M4192" i="12"/>
  <c r="M4193" i="12"/>
  <c r="M4194" i="12"/>
  <c r="M4195" i="12"/>
  <c r="M4196" i="12"/>
  <c r="M4197" i="12"/>
  <c r="M4198" i="12"/>
  <c r="M4199" i="12"/>
  <c r="M4200" i="12"/>
  <c r="M4201" i="12"/>
  <c r="M4202" i="12"/>
  <c r="M4203" i="12"/>
  <c r="M4204" i="12"/>
  <c r="M4205" i="12"/>
  <c r="M4206" i="12"/>
  <c r="M4207" i="12"/>
  <c r="M4208" i="12"/>
  <c r="M4209" i="12"/>
  <c r="M4210" i="12"/>
  <c r="M4211" i="12"/>
  <c r="M4212" i="12"/>
  <c r="M4213" i="12"/>
  <c r="M4214" i="12"/>
  <c r="M4215" i="12"/>
  <c r="M4216" i="12"/>
  <c r="M4217" i="12"/>
  <c r="M4218" i="12"/>
  <c r="M4219" i="12"/>
  <c r="M4220" i="12"/>
  <c r="M4221" i="12"/>
  <c r="M4222" i="12"/>
  <c r="M4223" i="12"/>
  <c r="M4224" i="12"/>
  <c r="M4225" i="12"/>
  <c r="M4226" i="12"/>
  <c r="M4227" i="12"/>
  <c r="M4228" i="12"/>
  <c r="M4229" i="12"/>
  <c r="M4230" i="12"/>
  <c r="M4231" i="12"/>
  <c r="M4232" i="12"/>
  <c r="M4233" i="12"/>
  <c r="M4234" i="12"/>
  <c r="M4235" i="12"/>
  <c r="M4236" i="12"/>
  <c r="M4237" i="12"/>
  <c r="M4238" i="12"/>
  <c r="M4239" i="12"/>
  <c r="M4240" i="12"/>
  <c r="M4241" i="12"/>
  <c r="M4242" i="12"/>
  <c r="M4243" i="12"/>
  <c r="M4244" i="12"/>
  <c r="M4245" i="12"/>
  <c r="M4246" i="12"/>
  <c r="M4247" i="12"/>
  <c r="M4248" i="12"/>
  <c r="M4249" i="12"/>
  <c r="M4250" i="12"/>
  <c r="M4251" i="12"/>
  <c r="M4252" i="12"/>
  <c r="M4253" i="12"/>
  <c r="M4254" i="12"/>
  <c r="M4255" i="12"/>
  <c r="M4256" i="12"/>
  <c r="M4257" i="12"/>
  <c r="M4258" i="12"/>
  <c r="M4259" i="12"/>
  <c r="M4260" i="12"/>
  <c r="M4261" i="12"/>
  <c r="M4262" i="12"/>
  <c r="M4263" i="12"/>
  <c r="M4264" i="12"/>
  <c r="M4265" i="12"/>
  <c r="M4266" i="12"/>
  <c r="M4267" i="12"/>
  <c r="M4268" i="12"/>
  <c r="M4269" i="12"/>
  <c r="M4270" i="12"/>
  <c r="M4271" i="12"/>
  <c r="M4272" i="12"/>
  <c r="M4273" i="12"/>
  <c r="M4274" i="12"/>
  <c r="M4275" i="12"/>
  <c r="M4276" i="12"/>
  <c r="M4277" i="12"/>
  <c r="M4278" i="12"/>
  <c r="M4279" i="12"/>
  <c r="M4280" i="12"/>
  <c r="M4281" i="12"/>
  <c r="M4282" i="12"/>
  <c r="M4283" i="12"/>
  <c r="M4284" i="12"/>
  <c r="M4285" i="12"/>
  <c r="M4286" i="12"/>
  <c r="M4287" i="12"/>
  <c r="M4288" i="12"/>
  <c r="M4289" i="12"/>
  <c r="M4290" i="12"/>
  <c r="M4291" i="12"/>
  <c r="M4292" i="12"/>
  <c r="M4293" i="12"/>
  <c r="M4294" i="12"/>
  <c r="M4295" i="12"/>
  <c r="M4296" i="12"/>
  <c r="M4297" i="12"/>
  <c r="M4298" i="12"/>
  <c r="M4299" i="12"/>
  <c r="M4300" i="12"/>
  <c r="M4301" i="12"/>
  <c r="M4302" i="12"/>
  <c r="M4303" i="12"/>
  <c r="M4304" i="12"/>
  <c r="M4305" i="12"/>
  <c r="M4306" i="12"/>
  <c r="M4307" i="12"/>
  <c r="M4308" i="12"/>
  <c r="M4309" i="12"/>
  <c r="M4310" i="12"/>
  <c r="M4311" i="12"/>
  <c r="M4312" i="12"/>
  <c r="M4313" i="12"/>
  <c r="M4314" i="12"/>
  <c r="M4315" i="12"/>
  <c r="M4316" i="12"/>
  <c r="M4317" i="12"/>
  <c r="M4318" i="12"/>
  <c r="M4319" i="12"/>
  <c r="M4320" i="12"/>
  <c r="M4321" i="12"/>
  <c r="M4322" i="12"/>
  <c r="M4323" i="12"/>
  <c r="M4324" i="12"/>
  <c r="M4325" i="12"/>
  <c r="M4326" i="12"/>
  <c r="M4327" i="12"/>
  <c r="M4328" i="12"/>
  <c r="M4329" i="12"/>
  <c r="M4330" i="12"/>
  <c r="M4331" i="12"/>
  <c r="M4332" i="12"/>
  <c r="M4333" i="12"/>
  <c r="M4334" i="12"/>
  <c r="M4335" i="12"/>
  <c r="M4336" i="12"/>
  <c r="M4337" i="12"/>
  <c r="M4338" i="12"/>
  <c r="M4339" i="12"/>
  <c r="M4340" i="12"/>
  <c r="M4341" i="12"/>
  <c r="M4342" i="12"/>
  <c r="M4343" i="12"/>
  <c r="M4344" i="12"/>
  <c r="M4345" i="12"/>
  <c r="M4346" i="12"/>
  <c r="M4347" i="12"/>
  <c r="M4348" i="12"/>
  <c r="M4349" i="12"/>
  <c r="M4350" i="12"/>
  <c r="M4351" i="12"/>
  <c r="M4352" i="12"/>
  <c r="M4353" i="12"/>
  <c r="M4354" i="12"/>
  <c r="M4355" i="12"/>
  <c r="M4356" i="12"/>
  <c r="M4357" i="12"/>
  <c r="M4358" i="12"/>
  <c r="M4359" i="12"/>
  <c r="M4360" i="12"/>
  <c r="M4361" i="12"/>
  <c r="M4362" i="12"/>
  <c r="M4363" i="12"/>
  <c r="M4364" i="12"/>
  <c r="M4365" i="12"/>
  <c r="M4366" i="12"/>
  <c r="M4367" i="12"/>
  <c r="M4368" i="12"/>
  <c r="M4369" i="12"/>
  <c r="M4370" i="12"/>
  <c r="M4371" i="12"/>
  <c r="M4372" i="12"/>
  <c r="M4373" i="12"/>
  <c r="M4374" i="12"/>
  <c r="M4375" i="12"/>
  <c r="M4376" i="12"/>
  <c r="M4377" i="12"/>
  <c r="M4378" i="12"/>
  <c r="M4379" i="12"/>
  <c r="M4380" i="12"/>
  <c r="M4381" i="12"/>
  <c r="M4382" i="12"/>
  <c r="M4383" i="12"/>
  <c r="M4384" i="12"/>
  <c r="M4385" i="12"/>
  <c r="M4386" i="12"/>
  <c r="M4387" i="12"/>
  <c r="M4388" i="12"/>
  <c r="M4389" i="12"/>
  <c r="M4390" i="12"/>
  <c r="M4391" i="12"/>
  <c r="M4392" i="12"/>
  <c r="M4393" i="12"/>
  <c r="M4394" i="12"/>
  <c r="M4395" i="12"/>
  <c r="M4396" i="12"/>
  <c r="M4397" i="12"/>
  <c r="M4398" i="12"/>
  <c r="M4399" i="12"/>
  <c r="M4400" i="12"/>
  <c r="M4401" i="12"/>
  <c r="M4402" i="12"/>
  <c r="M4403" i="12"/>
  <c r="M4404" i="12"/>
  <c r="M4405" i="12"/>
  <c r="M4406" i="12"/>
  <c r="M4407" i="12"/>
  <c r="M4408" i="12"/>
  <c r="M4409" i="12"/>
  <c r="M4410" i="12"/>
  <c r="M4411" i="12"/>
  <c r="M4412" i="12"/>
  <c r="M4413" i="12"/>
  <c r="M4414" i="12"/>
  <c r="M4415" i="12"/>
  <c r="M4416" i="12"/>
  <c r="M4417" i="12"/>
  <c r="M4418" i="12"/>
  <c r="M4419" i="12"/>
  <c r="M4420" i="12"/>
  <c r="M4421" i="12"/>
  <c r="M4422" i="12"/>
  <c r="M4423" i="12"/>
  <c r="M4424" i="12"/>
  <c r="M4425" i="12"/>
  <c r="M4426" i="12"/>
  <c r="M4427" i="12"/>
  <c r="M4428" i="12"/>
  <c r="M4429" i="12"/>
  <c r="M4430" i="12"/>
  <c r="M4431" i="12"/>
  <c r="M4432" i="12"/>
  <c r="M4433" i="12"/>
  <c r="M4434" i="12"/>
  <c r="M4435" i="12"/>
  <c r="M4436" i="12"/>
  <c r="M4437" i="12"/>
  <c r="M4438" i="12"/>
  <c r="M4439" i="12"/>
  <c r="M4440" i="12"/>
  <c r="M4441" i="12"/>
  <c r="M4442" i="12"/>
  <c r="M4443" i="12"/>
  <c r="M4444" i="12"/>
  <c r="M4445" i="12"/>
  <c r="M4446" i="12"/>
  <c r="M4447" i="12"/>
  <c r="M4448" i="12"/>
  <c r="M4449" i="12"/>
  <c r="M4450" i="12"/>
  <c r="M4451" i="12"/>
  <c r="M4452" i="12"/>
  <c r="M4453" i="12"/>
  <c r="M4454" i="12"/>
  <c r="M4455" i="12"/>
  <c r="M4456" i="12"/>
  <c r="M4457" i="12"/>
  <c r="M4458" i="12"/>
  <c r="M4459" i="12"/>
  <c r="M4460" i="12"/>
  <c r="M4461" i="12"/>
  <c r="M4462" i="12"/>
  <c r="M4463" i="12"/>
  <c r="M4464" i="12"/>
  <c r="M4465" i="12"/>
  <c r="M4466" i="12"/>
  <c r="M4467" i="12"/>
  <c r="M4468" i="12"/>
  <c r="M4469" i="12"/>
  <c r="M4470" i="12"/>
  <c r="M4471" i="12"/>
  <c r="M4472" i="12"/>
  <c r="M4473" i="12"/>
  <c r="M4474" i="12"/>
  <c r="M4475" i="12"/>
  <c r="M4476" i="12"/>
  <c r="M4477" i="12"/>
  <c r="M4478" i="12"/>
  <c r="M4479" i="12"/>
  <c r="M4480" i="12"/>
  <c r="M4481" i="12"/>
  <c r="M4482" i="12"/>
  <c r="M4483" i="12"/>
  <c r="M4484" i="12"/>
  <c r="M4485" i="12"/>
  <c r="M4486" i="12"/>
  <c r="M4487" i="12"/>
  <c r="M4488" i="12"/>
  <c r="M4489" i="12"/>
  <c r="M4490" i="12"/>
  <c r="M4491" i="12"/>
  <c r="M4492" i="12"/>
  <c r="M4493" i="12"/>
  <c r="M4494" i="12"/>
  <c r="M4495" i="12"/>
  <c r="M4496" i="12"/>
  <c r="M4497" i="12"/>
  <c r="M4498" i="12"/>
  <c r="M4499" i="12"/>
  <c r="M4500" i="12"/>
  <c r="M4501" i="12"/>
  <c r="M4502" i="12"/>
  <c r="M4503" i="12"/>
  <c r="M4504" i="12"/>
  <c r="M4505" i="12"/>
  <c r="M4506" i="12"/>
  <c r="M4507" i="12"/>
  <c r="M4508" i="12"/>
  <c r="M4509" i="12"/>
  <c r="M4510" i="12"/>
  <c r="M4511" i="12"/>
  <c r="M4512" i="12"/>
  <c r="M4513" i="12"/>
  <c r="M4514" i="12"/>
  <c r="M4515" i="12"/>
  <c r="M4516" i="12"/>
  <c r="M4517" i="12"/>
  <c r="M4518" i="12"/>
  <c r="M4519" i="12"/>
  <c r="M4520" i="12"/>
  <c r="M4521" i="12"/>
  <c r="M4522" i="12"/>
  <c r="M4523" i="12"/>
  <c r="M4524" i="12"/>
  <c r="M4525" i="12"/>
  <c r="M4526" i="12"/>
  <c r="M4527" i="12"/>
  <c r="M4528" i="12"/>
  <c r="M4529" i="12"/>
  <c r="M4530" i="12"/>
  <c r="M4531" i="12"/>
  <c r="M4532" i="12"/>
  <c r="M4533" i="12"/>
  <c r="M4534" i="12"/>
  <c r="M4535" i="12"/>
  <c r="M4536" i="12"/>
  <c r="M4537" i="12"/>
  <c r="M4538" i="12"/>
  <c r="M4539" i="12"/>
  <c r="M4540" i="12"/>
  <c r="M4541" i="12"/>
  <c r="M4542" i="12"/>
  <c r="M4543" i="12"/>
  <c r="M4544" i="12"/>
  <c r="M4545" i="12"/>
  <c r="M4546" i="12"/>
  <c r="M4547" i="12"/>
  <c r="M4548" i="12"/>
  <c r="M4549" i="12"/>
  <c r="M4550" i="12"/>
  <c r="M4551" i="12"/>
  <c r="M4552" i="12"/>
  <c r="M4553" i="12"/>
  <c r="M4554" i="12"/>
  <c r="M4555" i="12"/>
  <c r="M4556" i="12"/>
  <c r="M4557" i="12"/>
  <c r="M4558" i="12"/>
  <c r="M4559" i="12"/>
  <c r="M4560" i="12"/>
  <c r="M4561" i="12"/>
  <c r="M4562" i="12"/>
  <c r="M4563" i="12"/>
  <c r="M4564" i="12"/>
  <c r="M4565" i="12"/>
  <c r="M4566" i="12"/>
  <c r="M4567" i="12"/>
  <c r="M4568" i="12"/>
  <c r="M4569" i="12"/>
  <c r="M4570" i="12"/>
  <c r="M4571" i="12"/>
  <c r="M4572" i="12"/>
  <c r="M4573" i="12"/>
  <c r="M4574" i="12"/>
  <c r="M4575" i="12"/>
  <c r="M4576" i="12"/>
  <c r="M4577" i="12"/>
  <c r="M4578" i="12"/>
  <c r="M4579" i="12"/>
  <c r="M4580" i="12"/>
  <c r="M4581" i="12"/>
  <c r="M4582" i="12"/>
  <c r="M4583" i="12"/>
  <c r="M4584" i="12"/>
  <c r="M4585" i="12"/>
  <c r="M4586" i="12"/>
  <c r="M4587" i="12"/>
  <c r="M4588" i="12"/>
  <c r="M4589" i="12"/>
  <c r="M4590" i="12"/>
  <c r="M4591" i="12"/>
  <c r="M4592" i="12"/>
  <c r="M4593" i="12"/>
  <c r="M4594" i="12"/>
  <c r="M4595" i="12"/>
  <c r="M4596" i="12"/>
  <c r="M4597" i="12"/>
  <c r="M4598" i="12"/>
  <c r="M4599" i="12"/>
  <c r="M4600" i="12"/>
  <c r="M4601" i="12"/>
  <c r="M4602" i="12"/>
  <c r="M4603" i="12"/>
  <c r="M4604" i="12"/>
  <c r="M4605" i="12"/>
  <c r="M4606" i="12"/>
  <c r="M4607" i="12"/>
  <c r="M4608" i="12"/>
  <c r="M4609" i="12"/>
  <c r="M4610" i="12"/>
  <c r="M4611" i="12"/>
  <c r="M4612" i="12"/>
  <c r="M4613" i="12"/>
  <c r="M4614" i="12"/>
  <c r="M4615" i="12"/>
  <c r="M4616" i="12"/>
  <c r="M4617" i="12"/>
  <c r="M4618" i="12"/>
  <c r="M4619" i="12"/>
  <c r="M4620" i="12"/>
  <c r="M4621" i="12"/>
  <c r="M4622" i="12"/>
  <c r="M4623" i="12"/>
  <c r="M4624" i="12"/>
  <c r="M4625" i="12"/>
  <c r="M4626" i="12"/>
  <c r="M4627" i="12"/>
  <c r="M4628" i="12"/>
  <c r="M4629" i="12"/>
  <c r="M4630" i="12"/>
  <c r="M4631" i="12"/>
  <c r="M4632" i="12"/>
  <c r="M4633" i="12"/>
  <c r="M4634" i="12"/>
  <c r="M4635" i="12"/>
  <c r="M4636" i="12"/>
  <c r="M4637" i="12"/>
  <c r="M4638" i="12"/>
  <c r="M4639" i="12"/>
  <c r="M4640" i="12"/>
  <c r="M4641" i="12"/>
  <c r="M4642" i="12"/>
  <c r="M4643" i="12"/>
  <c r="M4644" i="12"/>
  <c r="M4645" i="12"/>
  <c r="M4646" i="12"/>
  <c r="M4647" i="12"/>
  <c r="M4648" i="12"/>
  <c r="M4649" i="12"/>
  <c r="M4650" i="12"/>
  <c r="M4651" i="12"/>
  <c r="M4652" i="12"/>
  <c r="M4653" i="12"/>
  <c r="M4654" i="12"/>
  <c r="M4655" i="12"/>
  <c r="M4656" i="12"/>
  <c r="M4657" i="12"/>
  <c r="M4658" i="12"/>
  <c r="M4659" i="12"/>
  <c r="M4660" i="12"/>
  <c r="M4661" i="12"/>
  <c r="M4662" i="12"/>
  <c r="M4663" i="12"/>
  <c r="M4664" i="12"/>
  <c r="M4665" i="12"/>
  <c r="M4666" i="12"/>
  <c r="M4667" i="12"/>
  <c r="M4668" i="12"/>
  <c r="M4669" i="12"/>
  <c r="M4670" i="12"/>
  <c r="M4671" i="12"/>
  <c r="M4672" i="12"/>
  <c r="M4673" i="12"/>
  <c r="M4674" i="12"/>
  <c r="M4675" i="12"/>
  <c r="M4676" i="12"/>
  <c r="M4677" i="12"/>
  <c r="M4678" i="12"/>
  <c r="M4679" i="12"/>
  <c r="M4680" i="12"/>
  <c r="M4681" i="12"/>
  <c r="M4682" i="12"/>
  <c r="M4683" i="12"/>
  <c r="M4684" i="12"/>
  <c r="M4685" i="12"/>
  <c r="M4686" i="12"/>
  <c r="M4687" i="12"/>
  <c r="M4688" i="12"/>
  <c r="M4689" i="12"/>
  <c r="M4690" i="12"/>
  <c r="M4691" i="12"/>
  <c r="M4692" i="12"/>
  <c r="M4693" i="12"/>
  <c r="M4694" i="12"/>
  <c r="M4695" i="12"/>
  <c r="M4696" i="12"/>
  <c r="M4697" i="12"/>
  <c r="M4698" i="12"/>
  <c r="M4699" i="12"/>
  <c r="M4700" i="12"/>
  <c r="M4701" i="12"/>
  <c r="M4702" i="12"/>
  <c r="M4703" i="12"/>
  <c r="M4704" i="12"/>
  <c r="M4705" i="12"/>
  <c r="M4706" i="12"/>
  <c r="M4707" i="12"/>
  <c r="M4708" i="12"/>
  <c r="M4709" i="12"/>
  <c r="M4710" i="12"/>
  <c r="M4711" i="12"/>
  <c r="M4712" i="12"/>
  <c r="M4713" i="12"/>
  <c r="M4714" i="12"/>
  <c r="M4715" i="12"/>
  <c r="M4716" i="12"/>
  <c r="M4717" i="12"/>
  <c r="M4718" i="12"/>
  <c r="M4719" i="12"/>
  <c r="M4720" i="12"/>
  <c r="M4721" i="12"/>
  <c r="M4722" i="12"/>
  <c r="M4723" i="12"/>
  <c r="M4724" i="12"/>
  <c r="M4725" i="12"/>
  <c r="M4726" i="12"/>
  <c r="M4727" i="12"/>
  <c r="M4728" i="12"/>
  <c r="M4729" i="12"/>
  <c r="M4730" i="12"/>
  <c r="M4731" i="12"/>
  <c r="M4732" i="12"/>
  <c r="M4733" i="12"/>
  <c r="M4734" i="12"/>
  <c r="M4735" i="12"/>
  <c r="M4736" i="12"/>
  <c r="M4737" i="12"/>
  <c r="M4738" i="12"/>
  <c r="M4739" i="12"/>
  <c r="M4740" i="12"/>
  <c r="M4741" i="12"/>
  <c r="M4742" i="12"/>
  <c r="M4743" i="12"/>
  <c r="M4744" i="12"/>
  <c r="M4745" i="12"/>
  <c r="M4746" i="12"/>
  <c r="M4747" i="12"/>
  <c r="M4748" i="12"/>
  <c r="M4749" i="12"/>
  <c r="M4750" i="12"/>
  <c r="M4751" i="12"/>
  <c r="M4752" i="12"/>
  <c r="M4753" i="12"/>
  <c r="M4754" i="12"/>
  <c r="M4755" i="12"/>
  <c r="M4756" i="12"/>
  <c r="M4757" i="12"/>
  <c r="M4758" i="12"/>
  <c r="M4759" i="12"/>
  <c r="M4760" i="12"/>
  <c r="M4761" i="12"/>
  <c r="M4762" i="12"/>
  <c r="M4763" i="12"/>
  <c r="M4764" i="12"/>
  <c r="M4765" i="12"/>
  <c r="M4766" i="12"/>
  <c r="M4767" i="12"/>
  <c r="M4768" i="12"/>
  <c r="M4769" i="12"/>
  <c r="M4770" i="12"/>
  <c r="M4771" i="12"/>
  <c r="M4772" i="12"/>
  <c r="M4773" i="12"/>
  <c r="M4774" i="12"/>
  <c r="M4775" i="12"/>
  <c r="M4776" i="12"/>
  <c r="M4777" i="12"/>
  <c r="M4778" i="12"/>
  <c r="M4779" i="12"/>
  <c r="M4780" i="12"/>
  <c r="M4781" i="12"/>
  <c r="M4782" i="12"/>
  <c r="M4783" i="12"/>
  <c r="M4784" i="12"/>
  <c r="M4785" i="12"/>
  <c r="M4786" i="12"/>
  <c r="M4787" i="12"/>
  <c r="M4788" i="12"/>
  <c r="M4789" i="12"/>
  <c r="M4790" i="12"/>
  <c r="M4791" i="12"/>
  <c r="M4792" i="12"/>
  <c r="M4793" i="12"/>
  <c r="M4794" i="12"/>
  <c r="M4795" i="12"/>
  <c r="M4796" i="12"/>
  <c r="M4797" i="12"/>
  <c r="M4798" i="12"/>
  <c r="M4799" i="12"/>
  <c r="M4800" i="12"/>
  <c r="M4801" i="12"/>
  <c r="M4802" i="12"/>
  <c r="M4803" i="12"/>
  <c r="M4804" i="12"/>
  <c r="M4805" i="12"/>
  <c r="M4806" i="12"/>
  <c r="M4807" i="12"/>
  <c r="M4808" i="12"/>
  <c r="M4809" i="12"/>
  <c r="M4810" i="12"/>
  <c r="M4811" i="12"/>
  <c r="M4812" i="12"/>
  <c r="M4813" i="12"/>
  <c r="M4814" i="12"/>
  <c r="M4815" i="12"/>
  <c r="M4816" i="12"/>
  <c r="M4817" i="12"/>
  <c r="M4818" i="12"/>
  <c r="M4819" i="12"/>
  <c r="M4820" i="12"/>
  <c r="M4821" i="12"/>
  <c r="M4822" i="12"/>
  <c r="M4823" i="12"/>
  <c r="M4824" i="12"/>
  <c r="M4825" i="12"/>
  <c r="M4826" i="12"/>
  <c r="M4827" i="12"/>
  <c r="M4828" i="12"/>
  <c r="M4829" i="12"/>
  <c r="M4830" i="12"/>
  <c r="M4831" i="12"/>
  <c r="M4832" i="12"/>
  <c r="M4833" i="12"/>
  <c r="M4834" i="12"/>
  <c r="M4835" i="12"/>
  <c r="M4836" i="12"/>
  <c r="M4837" i="12"/>
  <c r="M4838" i="12"/>
  <c r="M4839" i="12"/>
  <c r="M4840" i="12"/>
  <c r="M4841" i="12"/>
  <c r="M4842" i="12"/>
  <c r="M4843" i="12"/>
  <c r="M4844" i="12"/>
  <c r="M4845" i="12"/>
  <c r="M4846" i="12"/>
  <c r="M4847" i="12"/>
  <c r="M4848" i="12"/>
  <c r="M4849" i="12"/>
  <c r="M4850" i="12"/>
  <c r="M4851" i="12"/>
  <c r="M4852" i="12"/>
  <c r="M4853" i="12"/>
  <c r="M4854" i="12"/>
  <c r="M4855" i="12"/>
  <c r="M4856" i="12"/>
  <c r="M4857" i="12"/>
  <c r="M4858" i="12"/>
  <c r="M4859" i="12"/>
  <c r="M4860" i="12"/>
  <c r="M4861" i="12"/>
  <c r="M4862" i="12"/>
  <c r="M4863" i="12"/>
  <c r="M4864" i="12"/>
  <c r="M4865" i="12"/>
  <c r="M4866" i="12"/>
  <c r="M4867" i="12"/>
  <c r="M4868" i="12"/>
  <c r="M4869" i="12"/>
  <c r="M4870" i="12"/>
  <c r="M4871" i="12"/>
  <c r="M4872" i="12"/>
  <c r="M4873" i="12"/>
  <c r="M4874" i="12"/>
  <c r="M4875" i="12"/>
  <c r="M4876" i="12"/>
  <c r="M4877" i="12"/>
  <c r="M4878" i="12"/>
  <c r="M4879" i="12"/>
  <c r="M4880" i="12"/>
  <c r="M4881" i="12"/>
  <c r="M4882" i="12"/>
  <c r="M4883" i="12"/>
  <c r="M4884" i="12"/>
  <c r="M4885" i="12"/>
  <c r="M4886" i="12"/>
  <c r="M4887" i="12"/>
  <c r="M4888" i="12"/>
  <c r="M4889" i="12"/>
  <c r="M4890" i="12"/>
  <c r="M4891" i="12"/>
  <c r="M4892" i="12"/>
  <c r="M4893" i="12"/>
  <c r="M4894" i="12"/>
  <c r="M4895" i="12"/>
  <c r="M4896" i="12"/>
  <c r="M4897" i="12"/>
  <c r="M4898" i="12"/>
  <c r="M4899" i="12"/>
  <c r="M4900" i="12"/>
  <c r="M4901" i="12"/>
  <c r="M4902" i="12"/>
  <c r="M4903" i="12"/>
  <c r="M4904" i="12"/>
  <c r="M4905" i="12"/>
  <c r="M4906" i="12"/>
  <c r="M4907" i="12"/>
  <c r="M4908" i="12"/>
  <c r="M4909" i="12"/>
  <c r="M4910" i="12"/>
  <c r="M4911" i="12"/>
  <c r="M4912" i="12"/>
  <c r="M4913" i="12"/>
  <c r="M4914" i="12"/>
  <c r="M4915" i="12"/>
  <c r="M4916" i="12"/>
  <c r="M4917" i="12"/>
  <c r="M4918" i="12"/>
  <c r="M4919" i="12"/>
  <c r="M4920" i="12"/>
  <c r="M4921" i="12"/>
  <c r="M4922" i="12"/>
  <c r="M4923" i="12"/>
  <c r="M4924" i="12"/>
  <c r="M4925" i="12"/>
  <c r="M4926" i="12"/>
  <c r="M4927" i="12"/>
  <c r="M4928" i="12"/>
  <c r="M4929" i="12"/>
  <c r="M4930" i="12"/>
  <c r="M4931" i="12"/>
  <c r="M4932" i="12"/>
  <c r="M4933" i="12"/>
  <c r="M4934" i="12"/>
  <c r="M4935" i="12"/>
  <c r="M4936" i="12"/>
  <c r="M4937" i="12"/>
  <c r="M4938" i="12"/>
  <c r="M4939" i="12"/>
  <c r="M4940" i="12"/>
  <c r="M4941" i="12"/>
  <c r="M4942" i="12"/>
  <c r="M4943" i="12"/>
  <c r="M4944" i="12"/>
  <c r="M4945" i="12"/>
  <c r="M4946" i="12"/>
  <c r="M4947" i="12"/>
  <c r="M4948" i="12"/>
  <c r="M4949" i="12"/>
  <c r="M4950" i="12"/>
  <c r="M4951" i="12"/>
  <c r="M4952" i="12"/>
  <c r="M4953" i="12"/>
  <c r="M4954" i="12"/>
  <c r="M4955" i="12"/>
  <c r="M4956" i="12"/>
  <c r="M4957" i="12"/>
  <c r="M4958" i="12"/>
  <c r="M4959" i="12"/>
  <c r="M4960" i="12"/>
  <c r="M4961" i="12"/>
  <c r="M4962" i="12"/>
  <c r="M4963" i="12"/>
  <c r="M4964" i="12"/>
  <c r="M4965" i="12"/>
  <c r="M4966" i="12"/>
  <c r="M4967" i="12"/>
  <c r="M4968" i="12"/>
  <c r="M4969" i="12"/>
  <c r="M4970" i="12"/>
  <c r="M4971" i="12"/>
  <c r="M4972" i="12"/>
  <c r="M4973" i="12"/>
  <c r="M4974" i="12"/>
  <c r="M4975" i="12"/>
  <c r="M4976" i="12"/>
  <c r="M4977" i="12"/>
  <c r="M4978" i="12"/>
  <c r="M4979" i="12"/>
  <c r="M4980" i="12"/>
  <c r="M4981" i="12"/>
  <c r="M4982" i="12"/>
  <c r="M4983" i="12"/>
  <c r="M4984" i="12"/>
  <c r="M4985" i="12"/>
  <c r="M4986" i="12"/>
  <c r="M4987" i="12"/>
  <c r="M4988" i="12"/>
  <c r="M4989" i="12"/>
  <c r="M4990" i="12"/>
  <c r="M4991" i="12"/>
  <c r="M4992" i="12"/>
  <c r="M4993" i="12"/>
  <c r="M4994" i="12"/>
  <c r="M4995" i="12"/>
  <c r="M4996" i="12"/>
  <c r="M4997" i="12"/>
  <c r="M4998" i="12"/>
  <c r="M4999" i="12"/>
  <c r="M5000" i="12"/>
  <c r="M5001" i="12"/>
  <c r="M5002" i="12"/>
  <c r="M5003" i="12"/>
  <c r="M5004" i="12"/>
  <c r="M5005" i="12"/>
  <c r="M5006" i="12"/>
  <c r="M5007" i="12"/>
  <c r="M5008" i="12"/>
  <c r="M5009" i="12"/>
  <c r="M5010" i="12"/>
  <c r="M5011" i="12"/>
  <c r="M5012" i="12"/>
  <c r="M5013" i="12"/>
  <c r="M5014" i="12"/>
  <c r="M5015" i="12"/>
  <c r="M5016" i="12"/>
  <c r="M5017" i="12"/>
  <c r="M5018" i="12"/>
  <c r="M5019" i="12"/>
  <c r="M5020" i="12"/>
  <c r="M5021" i="12"/>
  <c r="M5022" i="12"/>
  <c r="M5023" i="12"/>
  <c r="M5024" i="12"/>
  <c r="M5025" i="12"/>
  <c r="M5026" i="12"/>
  <c r="M5027" i="12"/>
  <c r="M5028" i="12"/>
  <c r="M5029" i="12"/>
  <c r="M5030" i="12"/>
  <c r="M5031" i="12"/>
  <c r="M5032" i="12"/>
  <c r="M5033" i="12"/>
  <c r="M5034" i="12"/>
  <c r="M5035" i="12"/>
  <c r="M5036" i="12"/>
  <c r="M5037" i="12"/>
  <c r="M5038" i="12"/>
  <c r="M5039" i="12"/>
  <c r="M5040" i="12"/>
  <c r="M5041" i="12"/>
  <c r="M5042" i="12"/>
  <c r="M5043" i="12"/>
  <c r="M5044" i="12"/>
  <c r="M5045" i="12"/>
  <c r="M5046" i="12"/>
  <c r="M5047" i="12"/>
  <c r="M5048" i="12"/>
  <c r="M5049" i="12"/>
  <c r="M5050" i="12"/>
  <c r="M5051" i="12"/>
  <c r="M5052" i="12"/>
  <c r="M5053" i="12"/>
  <c r="M5054" i="12"/>
  <c r="M5055" i="12"/>
  <c r="M5056" i="12"/>
  <c r="M5057" i="12"/>
  <c r="M5058" i="12"/>
  <c r="M5059" i="12"/>
  <c r="M5060" i="12"/>
  <c r="M5061" i="12"/>
  <c r="M5062" i="12"/>
  <c r="M5063" i="12"/>
  <c r="M5064" i="12"/>
  <c r="M5065" i="12"/>
  <c r="M5066" i="12"/>
  <c r="M5067" i="12"/>
  <c r="M5068" i="12"/>
  <c r="M5069" i="12"/>
  <c r="M5070" i="12"/>
  <c r="M5071" i="12"/>
  <c r="M5072" i="12"/>
  <c r="M5073" i="12"/>
  <c r="M5074" i="12"/>
  <c r="M5075" i="12"/>
  <c r="M5076" i="12"/>
  <c r="M5077" i="12"/>
  <c r="M5078" i="12"/>
  <c r="M5079" i="12"/>
  <c r="M5080" i="12"/>
  <c r="M5081" i="12"/>
  <c r="M5082" i="12"/>
  <c r="M5083" i="12"/>
  <c r="M5084" i="12"/>
  <c r="M5085" i="12"/>
  <c r="M5086" i="12"/>
  <c r="M5087" i="12"/>
  <c r="M5088" i="12"/>
  <c r="M5089" i="12"/>
  <c r="M5090" i="12"/>
  <c r="M5091" i="12"/>
  <c r="M5092" i="12"/>
  <c r="M5093" i="12"/>
  <c r="M5094" i="12"/>
  <c r="M5095" i="12"/>
  <c r="M5096" i="12"/>
  <c r="M5097" i="12"/>
  <c r="M5098" i="12"/>
  <c r="M5099" i="12"/>
  <c r="M5100" i="12"/>
  <c r="M5101" i="12"/>
  <c r="M5102" i="12"/>
  <c r="M5103" i="12"/>
  <c r="M5104" i="12"/>
  <c r="M5105" i="12"/>
  <c r="M5106" i="12"/>
  <c r="M5107" i="12"/>
  <c r="M5108" i="12"/>
  <c r="M5109" i="12"/>
  <c r="M5110" i="12"/>
  <c r="M5111" i="12"/>
  <c r="M5112" i="12"/>
  <c r="M5113" i="12"/>
  <c r="M5114" i="12"/>
  <c r="M5115" i="12"/>
  <c r="M5116" i="12"/>
  <c r="M5117" i="12"/>
  <c r="M5118" i="12"/>
  <c r="M5119" i="12"/>
  <c r="M5120" i="12"/>
  <c r="M5121" i="12"/>
  <c r="M5122" i="12"/>
  <c r="M5123" i="12"/>
  <c r="M5124" i="12"/>
  <c r="M5125" i="12"/>
  <c r="M5126" i="12"/>
  <c r="M5127" i="12"/>
  <c r="M5128" i="12"/>
  <c r="M5129" i="12"/>
  <c r="M5130" i="12"/>
  <c r="M5131" i="12"/>
  <c r="M5132" i="12"/>
  <c r="M5133" i="12"/>
  <c r="M5134" i="12"/>
  <c r="M5135" i="12"/>
  <c r="M5136" i="12"/>
  <c r="M5137" i="12"/>
  <c r="M5138" i="12"/>
  <c r="M5139" i="12"/>
  <c r="M5140" i="12"/>
  <c r="M5141" i="12"/>
  <c r="M5142" i="12"/>
  <c r="M5143" i="12"/>
  <c r="M5144" i="12"/>
  <c r="M5145" i="12"/>
  <c r="M5146" i="12"/>
  <c r="M5147" i="12"/>
  <c r="M5148" i="12"/>
  <c r="M5149" i="12"/>
  <c r="M5150" i="12"/>
  <c r="M5151" i="12"/>
  <c r="M5152" i="12"/>
  <c r="M5153" i="12"/>
  <c r="M5154" i="12"/>
  <c r="M5155" i="12"/>
  <c r="M5156" i="12"/>
  <c r="M5157" i="12"/>
  <c r="M5158" i="12"/>
  <c r="M5159" i="12"/>
  <c r="M5160" i="12"/>
  <c r="M5161" i="12"/>
  <c r="M5162" i="12"/>
  <c r="M5163" i="12"/>
  <c r="M5164" i="12"/>
  <c r="M5165" i="12"/>
  <c r="M5166" i="12"/>
  <c r="M5167" i="12"/>
  <c r="M5168" i="12"/>
  <c r="M5169" i="12"/>
  <c r="M5170" i="12"/>
  <c r="M5171" i="12"/>
  <c r="M5172" i="12"/>
  <c r="M5173" i="12"/>
  <c r="M5174" i="12"/>
  <c r="M5175" i="12"/>
  <c r="M5176" i="12"/>
  <c r="M5177" i="12"/>
  <c r="M5178" i="12"/>
  <c r="M5179" i="12"/>
  <c r="M5180" i="12"/>
  <c r="M5181" i="12"/>
  <c r="M5182" i="12"/>
  <c r="M5183" i="12"/>
  <c r="M5184" i="12"/>
  <c r="M5185" i="12"/>
  <c r="M5186" i="12"/>
  <c r="M5187" i="12"/>
  <c r="M5188" i="12"/>
  <c r="M5189" i="12"/>
  <c r="M5190" i="12"/>
  <c r="M5191" i="12"/>
  <c r="M5192" i="12"/>
  <c r="M5193" i="12"/>
  <c r="M5194" i="12"/>
  <c r="M5195" i="12"/>
  <c r="M5196" i="12"/>
  <c r="M5197" i="12"/>
  <c r="M5198" i="12"/>
  <c r="M5199" i="12"/>
  <c r="M5200" i="12"/>
  <c r="M5201" i="12"/>
  <c r="M5202" i="12"/>
  <c r="M5203" i="12"/>
  <c r="M5204" i="12"/>
  <c r="M5205" i="12"/>
  <c r="M5206" i="12"/>
  <c r="M5207" i="12"/>
  <c r="M5208" i="12"/>
  <c r="M5209" i="12"/>
  <c r="M5210" i="12"/>
  <c r="M5211" i="12"/>
  <c r="M5212" i="12"/>
  <c r="M5213" i="12"/>
  <c r="M5214" i="12"/>
  <c r="M5215" i="12"/>
  <c r="M5216" i="12"/>
  <c r="M5217" i="12"/>
  <c r="M5218" i="12"/>
  <c r="M5219" i="12"/>
  <c r="M5220" i="12"/>
  <c r="M5221" i="12"/>
  <c r="M5222" i="12"/>
  <c r="M5223" i="12"/>
  <c r="M5224" i="12"/>
  <c r="M5225" i="12"/>
  <c r="M5226" i="12"/>
  <c r="M5227" i="12"/>
  <c r="M5228" i="12"/>
  <c r="M5229" i="12"/>
  <c r="M5230" i="12"/>
  <c r="M5231" i="12"/>
  <c r="M5232" i="12"/>
  <c r="M5233" i="12"/>
  <c r="M5234" i="12"/>
  <c r="M5235" i="12"/>
  <c r="M5236" i="12"/>
  <c r="M5237" i="12"/>
  <c r="M5238" i="12"/>
  <c r="M5239" i="12"/>
  <c r="M5240" i="12"/>
  <c r="M5241" i="12"/>
  <c r="M5242" i="12"/>
  <c r="M5243" i="12"/>
  <c r="M5244" i="12"/>
  <c r="M5245" i="12"/>
  <c r="M5246" i="12"/>
  <c r="M5247" i="12"/>
  <c r="M5248" i="12"/>
  <c r="M5249" i="12"/>
  <c r="M5250" i="12"/>
  <c r="M5251" i="12"/>
  <c r="M5252" i="12"/>
  <c r="M5253" i="12"/>
  <c r="M5254" i="12"/>
  <c r="M5255" i="12"/>
  <c r="M5256" i="12"/>
  <c r="M5257" i="12"/>
  <c r="M5258" i="12"/>
  <c r="M5259" i="12"/>
  <c r="M5260" i="12"/>
  <c r="M5261" i="12"/>
  <c r="M5262" i="12"/>
  <c r="M5263" i="12"/>
  <c r="M5264" i="12"/>
  <c r="M5265" i="12"/>
  <c r="M5266" i="12"/>
  <c r="M5267" i="12"/>
  <c r="M5268" i="12"/>
  <c r="M5269" i="12"/>
  <c r="M5270" i="12"/>
  <c r="M5271" i="12"/>
  <c r="M5272" i="12"/>
  <c r="M5273" i="12"/>
  <c r="M5274" i="12"/>
  <c r="M5275" i="12"/>
  <c r="M5276" i="12"/>
  <c r="M5277" i="12"/>
  <c r="M5278" i="12"/>
  <c r="M5279" i="12"/>
  <c r="M5280" i="12"/>
  <c r="M5281" i="12"/>
  <c r="M5282" i="12"/>
  <c r="M5283" i="12"/>
  <c r="M5284" i="12"/>
  <c r="M5285" i="12"/>
  <c r="M5286" i="12"/>
  <c r="M5287" i="12"/>
  <c r="M5288" i="12"/>
  <c r="M5289" i="12"/>
  <c r="M5290" i="12"/>
  <c r="M5291" i="12"/>
  <c r="M5292" i="12"/>
  <c r="M5293" i="12"/>
  <c r="M5294" i="12"/>
  <c r="M5295" i="12"/>
  <c r="M5296" i="12"/>
  <c r="M5297" i="12"/>
  <c r="M5298" i="12"/>
  <c r="M5299" i="12"/>
  <c r="M5300" i="12"/>
  <c r="M5301" i="12"/>
  <c r="M5302" i="12"/>
  <c r="M5303" i="12"/>
  <c r="M5304" i="12"/>
  <c r="M5305" i="12"/>
  <c r="M5306" i="12"/>
  <c r="M5307" i="12"/>
  <c r="M5308" i="12"/>
  <c r="M5309" i="12"/>
  <c r="M5310" i="12"/>
  <c r="M5311" i="12"/>
  <c r="M5312" i="12"/>
  <c r="M5313" i="12"/>
  <c r="M5314" i="12"/>
  <c r="M5315" i="12"/>
  <c r="M5316" i="12"/>
  <c r="M5317" i="12"/>
  <c r="M5318" i="12"/>
  <c r="M5319" i="12"/>
  <c r="M5320" i="12"/>
  <c r="M5321" i="12"/>
  <c r="M5322" i="12"/>
  <c r="M5323" i="12"/>
  <c r="M5324" i="12"/>
  <c r="M5325" i="12"/>
  <c r="M5326" i="12"/>
  <c r="M5327" i="12"/>
  <c r="M5328" i="12"/>
  <c r="M5329" i="12"/>
  <c r="M5330" i="12"/>
  <c r="M5331" i="12"/>
  <c r="M5332" i="12"/>
  <c r="M5333" i="12"/>
  <c r="M5334" i="12"/>
  <c r="M5335" i="12"/>
  <c r="M5336" i="12"/>
  <c r="M5337" i="12"/>
  <c r="M5338" i="12"/>
  <c r="M5339" i="12"/>
  <c r="M5340" i="12"/>
  <c r="M5341" i="12"/>
  <c r="M5342" i="12"/>
  <c r="M5343" i="12"/>
  <c r="M5344" i="12"/>
  <c r="M5345" i="12"/>
  <c r="M5346" i="12"/>
  <c r="M5347" i="12"/>
  <c r="M5348" i="12"/>
  <c r="M5349" i="12"/>
  <c r="M5350" i="12"/>
  <c r="M5351" i="12"/>
  <c r="M5352" i="12"/>
  <c r="M5353" i="12"/>
  <c r="M5354" i="12"/>
  <c r="M5355" i="12"/>
  <c r="M5356" i="12"/>
  <c r="M5357" i="12"/>
  <c r="M5358" i="12"/>
  <c r="M5359" i="12"/>
  <c r="M5360" i="12"/>
  <c r="M5361" i="12"/>
  <c r="M5362" i="12"/>
  <c r="M5363" i="12"/>
  <c r="M5364" i="12"/>
  <c r="M5365" i="12"/>
  <c r="M5366" i="12"/>
  <c r="M5367" i="12"/>
  <c r="M5368" i="12"/>
  <c r="M5369" i="12"/>
  <c r="M5370" i="12"/>
  <c r="M5371" i="12"/>
  <c r="M5372" i="12"/>
  <c r="M5373" i="12"/>
  <c r="M5374" i="12"/>
  <c r="M5375" i="12"/>
  <c r="M5376" i="12"/>
  <c r="M5377" i="12"/>
  <c r="M5378" i="12"/>
  <c r="M5379" i="12"/>
  <c r="M5380" i="12"/>
  <c r="M5381" i="12"/>
  <c r="M5382" i="12"/>
  <c r="M5383" i="12"/>
  <c r="M5384" i="12"/>
  <c r="M5385" i="12"/>
  <c r="M5386" i="12"/>
  <c r="M5387" i="12"/>
  <c r="M5388" i="12"/>
  <c r="M5389" i="12"/>
  <c r="M5390" i="12"/>
  <c r="M5391" i="12"/>
  <c r="M5392" i="12"/>
  <c r="M5393" i="12"/>
  <c r="M5394" i="12"/>
  <c r="M5395" i="12"/>
  <c r="M5396" i="12"/>
  <c r="M5397" i="12"/>
  <c r="M5398" i="12"/>
  <c r="M5399" i="12"/>
  <c r="M5400" i="12"/>
  <c r="M5401" i="12"/>
  <c r="M5402" i="12"/>
  <c r="M5403" i="12"/>
  <c r="M5404" i="12"/>
  <c r="M5405" i="12"/>
  <c r="M5406" i="12"/>
  <c r="M5407" i="12"/>
  <c r="M5408" i="12"/>
  <c r="M5409" i="12"/>
  <c r="M5410" i="12"/>
  <c r="M5411" i="12"/>
  <c r="M5412" i="12"/>
  <c r="M5413" i="12"/>
  <c r="M5414" i="12"/>
  <c r="M5415" i="12"/>
  <c r="M5416" i="12"/>
  <c r="M5417" i="12"/>
  <c r="M5418" i="12"/>
  <c r="M5419" i="12"/>
  <c r="M5420" i="12"/>
  <c r="M5421" i="12"/>
  <c r="M5422" i="12"/>
  <c r="M5423" i="12"/>
  <c r="M5424" i="12"/>
  <c r="M5425" i="12"/>
  <c r="M5426" i="12"/>
  <c r="M5427" i="12"/>
  <c r="M5428" i="12"/>
  <c r="M5429" i="12"/>
  <c r="M5430" i="12"/>
  <c r="M5431" i="12"/>
  <c r="M5432" i="12"/>
  <c r="M5433" i="12"/>
  <c r="M5434" i="12"/>
  <c r="M5435" i="12"/>
  <c r="M5436" i="12"/>
  <c r="M5437" i="12"/>
  <c r="M5438" i="12"/>
  <c r="M5439" i="12"/>
  <c r="M5440" i="12"/>
  <c r="M5441" i="12"/>
  <c r="M5442" i="12"/>
  <c r="M5443" i="12"/>
  <c r="M5444" i="12"/>
  <c r="M5445" i="12"/>
  <c r="M5446" i="12"/>
  <c r="M5447" i="12"/>
  <c r="M5448" i="12"/>
  <c r="M5449" i="12"/>
  <c r="M5450" i="12"/>
  <c r="M5451" i="12"/>
  <c r="M5452" i="12"/>
  <c r="M5453" i="12"/>
  <c r="M5454" i="12"/>
  <c r="M5455" i="12"/>
  <c r="M5456" i="12"/>
  <c r="M5457" i="12"/>
  <c r="M5458" i="12"/>
  <c r="M5459" i="12"/>
  <c r="M5460" i="12"/>
  <c r="M5461" i="12"/>
  <c r="M5462" i="12"/>
  <c r="M5463" i="12"/>
  <c r="M5464" i="12"/>
  <c r="M5465" i="12"/>
  <c r="M5466" i="12"/>
  <c r="M5467" i="12"/>
  <c r="M5468" i="12"/>
  <c r="M5469" i="12"/>
  <c r="M5470" i="12"/>
  <c r="M5471" i="12"/>
  <c r="M5472" i="12"/>
  <c r="M5473" i="12"/>
  <c r="M5474" i="12"/>
  <c r="M5475" i="12"/>
  <c r="M5476" i="12"/>
  <c r="M5477" i="12"/>
  <c r="M5478" i="12"/>
  <c r="M5479" i="12"/>
  <c r="M5480" i="12"/>
  <c r="M5481" i="12"/>
  <c r="M5482" i="12"/>
  <c r="M5483" i="12"/>
  <c r="M5484" i="12"/>
  <c r="M5485" i="12"/>
  <c r="M5486" i="12"/>
  <c r="M5487" i="12"/>
  <c r="M5488" i="12"/>
  <c r="M5489" i="12"/>
  <c r="M5490" i="12"/>
  <c r="M5491" i="12"/>
  <c r="M5492" i="12"/>
  <c r="M5493" i="12"/>
  <c r="M5494" i="12"/>
  <c r="M5495" i="12"/>
  <c r="M5496" i="12"/>
  <c r="M5497" i="12"/>
  <c r="M5498" i="12"/>
  <c r="M5499" i="12"/>
  <c r="M5500" i="12"/>
  <c r="M5501" i="12"/>
  <c r="M5502" i="12"/>
  <c r="M5503" i="12"/>
  <c r="M5504" i="12"/>
  <c r="M5505" i="12"/>
  <c r="M5506" i="12"/>
  <c r="M5507" i="12"/>
  <c r="M5508" i="12"/>
  <c r="M5509" i="12"/>
  <c r="M5510" i="12"/>
  <c r="M5511" i="12"/>
  <c r="M5512" i="12"/>
  <c r="M5513" i="12"/>
  <c r="M5514" i="12"/>
  <c r="M5515" i="12"/>
  <c r="M5516" i="12"/>
  <c r="M5517" i="12"/>
  <c r="M5518" i="12"/>
  <c r="M5519" i="12"/>
  <c r="M5520" i="12"/>
  <c r="M5521" i="12"/>
  <c r="M5522" i="12"/>
  <c r="M5523" i="12"/>
  <c r="M5524" i="12"/>
  <c r="M5525" i="12"/>
  <c r="M5526" i="12"/>
  <c r="M5527" i="12"/>
  <c r="M5528" i="12"/>
  <c r="M5529" i="12"/>
  <c r="M5530" i="12"/>
  <c r="M5531" i="12"/>
  <c r="M5532" i="12"/>
  <c r="M5533" i="12"/>
  <c r="M5534" i="12"/>
  <c r="M5535" i="12"/>
  <c r="M5536" i="12"/>
  <c r="M5537" i="12"/>
  <c r="M5538" i="12"/>
  <c r="M5539" i="12"/>
  <c r="M5540" i="12"/>
  <c r="M5541" i="12"/>
  <c r="M5542" i="12"/>
  <c r="M5543" i="12"/>
  <c r="M5544" i="12"/>
  <c r="M5545" i="12"/>
  <c r="M5546" i="12"/>
  <c r="M5547" i="12"/>
  <c r="M5548" i="12"/>
  <c r="M5549" i="12"/>
  <c r="M5550" i="12"/>
  <c r="M5551" i="12"/>
  <c r="M5552" i="12"/>
  <c r="M5553" i="12"/>
  <c r="M5554" i="12"/>
  <c r="M5555" i="12"/>
  <c r="M5556" i="12"/>
  <c r="M5557" i="12"/>
  <c r="M5558" i="12"/>
  <c r="M5559" i="12"/>
  <c r="M5560" i="12"/>
  <c r="M5561" i="12"/>
  <c r="M5562" i="12"/>
  <c r="M5563" i="12"/>
  <c r="M5564" i="12"/>
  <c r="M5565" i="12"/>
  <c r="M5566" i="12"/>
  <c r="M5567" i="12"/>
  <c r="M5568" i="12"/>
  <c r="M5569" i="12"/>
  <c r="M5570" i="12"/>
  <c r="M5571" i="12"/>
  <c r="M5572" i="12"/>
  <c r="M5573" i="12"/>
  <c r="M5574" i="12"/>
  <c r="M5575" i="12"/>
  <c r="M5576" i="12"/>
  <c r="M5577" i="12"/>
  <c r="M5578" i="12"/>
  <c r="M5579" i="12"/>
  <c r="M5580" i="12"/>
  <c r="M5581" i="12"/>
  <c r="M5582" i="12"/>
  <c r="M5583" i="12"/>
  <c r="M5584" i="12"/>
  <c r="M5585" i="12"/>
  <c r="M5586" i="12"/>
  <c r="M5587" i="12"/>
  <c r="M5588" i="12"/>
  <c r="M5589" i="12"/>
  <c r="M5590" i="12"/>
  <c r="M5591" i="12"/>
  <c r="M5592" i="12"/>
  <c r="M5593" i="12"/>
  <c r="M5594" i="12"/>
  <c r="M5595" i="12"/>
  <c r="M5596" i="12"/>
  <c r="M5597" i="12"/>
  <c r="M5598" i="12"/>
  <c r="M5599" i="12"/>
  <c r="M5600" i="12"/>
  <c r="M5601" i="12"/>
  <c r="M5602" i="12"/>
  <c r="M5603" i="12"/>
  <c r="M5604" i="12"/>
  <c r="M5605" i="12"/>
  <c r="M5606" i="12"/>
  <c r="M5607" i="12"/>
  <c r="M5608" i="12"/>
  <c r="M5609" i="12"/>
  <c r="M5610" i="12"/>
  <c r="M5611" i="12"/>
  <c r="M5612" i="12"/>
  <c r="M5613" i="12"/>
  <c r="M5614" i="12"/>
  <c r="M5615" i="12"/>
  <c r="M5616" i="12"/>
  <c r="M5617" i="12"/>
  <c r="M5618" i="12"/>
  <c r="M5619" i="12"/>
  <c r="M5620" i="12"/>
  <c r="M5621" i="12"/>
  <c r="M5622" i="12"/>
  <c r="M5623" i="12"/>
  <c r="M5624" i="12"/>
  <c r="M5625" i="12"/>
  <c r="M5626" i="12"/>
  <c r="M5627" i="12"/>
  <c r="M5628" i="12"/>
  <c r="M5629" i="12"/>
  <c r="M5630" i="12"/>
  <c r="M5631" i="12"/>
  <c r="M5632" i="12"/>
  <c r="M5633" i="12"/>
  <c r="M5634" i="12"/>
  <c r="M5635" i="12"/>
  <c r="M5636" i="12"/>
  <c r="M5637" i="12"/>
  <c r="M5638" i="12"/>
  <c r="M5639" i="12"/>
  <c r="M5640" i="12"/>
  <c r="M5641" i="12"/>
  <c r="M5642" i="12"/>
  <c r="M5643" i="12"/>
  <c r="M5644" i="12"/>
  <c r="M5645" i="12"/>
  <c r="M5646" i="12"/>
  <c r="M5647" i="12"/>
  <c r="M5648" i="12"/>
  <c r="M5649" i="12"/>
  <c r="M5650" i="12"/>
  <c r="M5651" i="12"/>
  <c r="M5652" i="12"/>
  <c r="M5653" i="12"/>
  <c r="M5654" i="12"/>
  <c r="M5655" i="12"/>
  <c r="M5656" i="12"/>
  <c r="M5657" i="12"/>
  <c r="M5658" i="12"/>
  <c r="M5659" i="12"/>
  <c r="M5660" i="12"/>
  <c r="M5661" i="12"/>
  <c r="M5662" i="12"/>
  <c r="M5663" i="12"/>
  <c r="M5664" i="12"/>
  <c r="M5665" i="12"/>
  <c r="M5666" i="12"/>
  <c r="M5667" i="12"/>
  <c r="M5668" i="12"/>
  <c r="M5669" i="12"/>
  <c r="M5670" i="12"/>
  <c r="M5671" i="12"/>
  <c r="M5672" i="12"/>
  <c r="M5673" i="12"/>
  <c r="M5674" i="12"/>
  <c r="M5675" i="12"/>
  <c r="M5676" i="12"/>
  <c r="M5677" i="12"/>
  <c r="M5678" i="12"/>
  <c r="M5679" i="12"/>
  <c r="M5680" i="12"/>
  <c r="M5681" i="12"/>
  <c r="M5682" i="12"/>
  <c r="M5683" i="12"/>
  <c r="M5684" i="12"/>
  <c r="M5685" i="12"/>
  <c r="M5686" i="12"/>
  <c r="M5687" i="12"/>
  <c r="M5688" i="12"/>
  <c r="M5689" i="12"/>
  <c r="M5690" i="12"/>
  <c r="M5691" i="12"/>
  <c r="M5692" i="12"/>
  <c r="M5693" i="12"/>
  <c r="M5694" i="12"/>
  <c r="M5695" i="12"/>
  <c r="M5696" i="12"/>
  <c r="M5697" i="12"/>
  <c r="M5698" i="12"/>
  <c r="M5699" i="12"/>
  <c r="M5700" i="12"/>
  <c r="M5701" i="12"/>
  <c r="M5702" i="12"/>
  <c r="M5703" i="12"/>
  <c r="M5704" i="12"/>
  <c r="M5705" i="12"/>
  <c r="M5706" i="12"/>
  <c r="M5707" i="12"/>
  <c r="M5708" i="12"/>
  <c r="M5709" i="12"/>
  <c r="M5710" i="12"/>
  <c r="M5711" i="12"/>
  <c r="M5712" i="12"/>
  <c r="M5713" i="12"/>
  <c r="M5714" i="12"/>
  <c r="M5715" i="12"/>
  <c r="M5716" i="12"/>
  <c r="M5717" i="12"/>
  <c r="M5718" i="12"/>
  <c r="M5719" i="12"/>
  <c r="M5720" i="12"/>
  <c r="M5721" i="12"/>
  <c r="M5722" i="12"/>
  <c r="M5723" i="12"/>
  <c r="M5724" i="12"/>
  <c r="M5725" i="12"/>
  <c r="M5726" i="12"/>
  <c r="M5727" i="12"/>
  <c r="M5728" i="12"/>
  <c r="M5729" i="12"/>
  <c r="M5730" i="12"/>
  <c r="M5731" i="12"/>
  <c r="M5732" i="12"/>
  <c r="M5733" i="12"/>
  <c r="M5734" i="12"/>
  <c r="M5735" i="12"/>
  <c r="M5736" i="12"/>
  <c r="M5737" i="12"/>
  <c r="M5738" i="12"/>
  <c r="M5739" i="12"/>
  <c r="M5740" i="12"/>
  <c r="M5741" i="12"/>
  <c r="M5742" i="12"/>
  <c r="M5743" i="12"/>
  <c r="M5744" i="12"/>
  <c r="M5745" i="12"/>
  <c r="M5746" i="12"/>
  <c r="M5747" i="12"/>
  <c r="M5748" i="12"/>
  <c r="M5749" i="12"/>
  <c r="M5750" i="12"/>
  <c r="M5751" i="12"/>
  <c r="M5752" i="12"/>
  <c r="M5753" i="12"/>
  <c r="M5754" i="12"/>
  <c r="M5755" i="12"/>
  <c r="M5756" i="12"/>
  <c r="M5757" i="12"/>
  <c r="M5758" i="12"/>
  <c r="M5759" i="12"/>
  <c r="M5760" i="12"/>
  <c r="M5761" i="12"/>
  <c r="M5762" i="12"/>
  <c r="M5763" i="12"/>
  <c r="M5764" i="12"/>
  <c r="M5765" i="12"/>
  <c r="M5766" i="12"/>
  <c r="M5767" i="12"/>
  <c r="M5768" i="12"/>
  <c r="M5769" i="12"/>
  <c r="M5770" i="12"/>
  <c r="M5771" i="12"/>
  <c r="M5772" i="12"/>
  <c r="M5773" i="12"/>
  <c r="M5774" i="12"/>
  <c r="M5775" i="12"/>
  <c r="M5776" i="12"/>
  <c r="M5777" i="12"/>
  <c r="M5778" i="12"/>
  <c r="M5779" i="12"/>
  <c r="M5780" i="12"/>
  <c r="M5781" i="12"/>
  <c r="M5782" i="12"/>
  <c r="M5783" i="12"/>
  <c r="M5784" i="12"/>
  <c r="M5785" i="12"/>
  <c r="M5786" i="12"/>
  <c r="M5787" i="12"/>
  <c r="M5788" i="12"/>
  <c r="M5789" i="12"/>
  <c r="M5790" i="12"/>
  <c r="M5791" i="12"/>
  <c r="M5792" i="12"/>
  <c r="M5793" i="12"/>
  <c r="M5794" i="12"/>
  <c r="M5795" i="12"/>
  <c r="M5796" i="12"/>
  <c r="M5797" i="12"/>
  <c r="M5798" i="12"/>
  <c r="M5799" i="12"/>
  <c r="M5800" i="12"/>
  <c r="M5801" i="12"/>
  <c r="M5802" i="12"/>
  <c r="M5803" i="12"/>
  <c r="M5804" i="12"/>
  <c r="M5805" i="12"/>
  <c r="M5806" i="12"/>
  <c r="M5807" i="12"/>
  <c r="M5808" i="12"/>
  <c r="M5809" i="12"/>
  <c r="M5810" i="12"/>
  <c r="M5811" i="12"/>
  <c r="M5812" i="12"/>
  <c r="M5813" i="12"/>
  <c r="M5814" i="12"/>
  <c r="M5815" i="12"/>
  <c r="M5816" i="12"/>
  <c r="M5817" i="12"/>
  <c r="M5818" i="12"/>
  <c r="M5819" i="12"/>
  <c r="M5820" i="12"/>
  <c r="M5821" i="12"/>
  <c r="M5822" i="12"/>
  <c r="M5823" i="12"/>
  <c r="M5824" i="12"/>
  <c r="M5825" i="12"/>
  <c r="M5826" i="12"/>
  <c r="M5827" i="12"/>
  <c r="M5828" i="12"/>
  <c r="M5829" i="12"/>
  <c r="M5830" i="12"/>
  <c r="M5831" i="12"/>
  <c r="M5832" i="12"/>
  <c r="M5833" i="12"/>
  <c r="M5834" i="12"/>
  <c r="M5835" i="12"/>
  <c r="M5836" i="12"/>
  <c r="M5837" i="12"/>
  <c r="M5838" i="12"/>
  <c r="M5839" i="12"/>
  <c r="M5840" i="12"/>
  <c r="M5841" i="12"/>
  <c r="M5842" i="12"/>
  <c r="M5843" i="12"/>
  <c r="M5844" i="12"/>
  <c r="M5845" i="12"/>
  <c r="M5846" i="12"/>
  <c r="M5847" i="12"/>
  <c r="M5848" i="12"/>
  <c r="M5849" i="12"/>
  <c r="M5850" i="12"/>
  <c r="M5851" i="12"/>
  <c r="M5852" i="12"/>
  <c r="M5853" i="12"/>
  <c r="M5854" i="12"/>
  <c r="M5855" i="12"/>
  <c r="M5856" i="12"/>
  <c r="M5857" i="12"/>
  <c r="M5858" i="12"/>
  <c r="M5859" i="12"/>
  <c r="M5860" i="12"/>
  <c r="M5861" i="12"/>
  <c r="M5862" i="12"/>
  <c r="M5863" i="12"/>
  <c r="M5864" i="12"/>
  <c r="M5865" i="12"/>
  <c r="M5866" i="12"/>
  <c r="M5867" i="12"/>
  <c r="M5868" i="12"/>
  <c r="M5869" i="12"/>
  <c r="M5870" i="12"/>
  <c r="M5871" i="12"/>
  <c r="M5872" i="12"/>
  <c r="M5873" i="12"/>
  <c r="M5874" i="12"/>
  <c r="M5875" i="12"/>
  <c r="M5876" i="12"/>
  <c r="M5877" i="12"/>
  <c r="M5878" i="12"/>
  <c r="M5879" i="12"/>
  <c r="M5880" i="12"/>
  <c r="M5881" i="12"/>
  <c r="M5882" i="12"/>
  <c r="M5883" i="12"/>
  <c r="M5884" i="12"/>
  <c r="M5885" i="12"/>
  <c r="M5886" i="12"/>
  <c r="M5887" i="12"/>
  <c r="M5888" i="12"/>
  <c r="M5889" i="12"/>
  <c r="M5890" i="12"/>
  <c r="M5891" i="12"/>
  <c r="M5892" i="12"/>
  <c r="M5893" i="12"/>
  <c r="M5894" i="12"/>
  <c r="M5895" i="12"/>
  <c r="M5896" i="12"/>
  <c r="M5897" i="12"/>
  <c r="M5898" i="12"/>
  <c r="M5899" i="12"/>
  <c r="M5900" i="12"/>
  <c r="M5901" i="12"/>
  <c r="M5902" i="12"/>
  <c r="M5903" i="12"/>
  <c r="M5904" i="12"/>
  <c r="M5905" i="12"/>
  <c r="M5906" i="12"/>
  <c r="M5907" i="12"/>
  <c r="M5908" i="12"/>
  <c r="M5909" i="12"/>
  <c r="M5910" i="12"/>
  <c r="M5911" i="12"/>
  <c r="M5912" i="12"/>
  <c r="M5913" i="12"/>
  <c r="M5914" i="12"/>
  <c r="M5915" i="12"/>
  <c r="M5916" i="12"/>
  <c r="M5917" i="12"/>
  <c r="M5918" i="12"/>
  <c r="M5919" i="12"/>
  <c r="M5920" i="12"/>
  <c r="M5921" i="12"/>
  <c r="M5922" i="12"/>
  <c r="M5923" i="12"/>
  <c r="M5924" i="12"/>
  <c r="M5925" i="12"/>
  <c r="M5926" i="12"/>
  <c r="M5927" i="12"/>
  <c r="M5928" i="12"/>
  <c r="M5929" i="12"/>
  <c r="M5930" i="12"/>
  <c r="M5931" i="12"/>
  <c r="M5932" i="12"/>
  <c r="M5933" i="12"/>
  <c r="M5934" i="12"/>
  <c r="M5935" i="12"/>
  <c r="M5936" i="12"/>
  <c r="M5937" i="12"/>
  <c r="M5938" i="12"/>
  <c r="M5939" i="12"/>
  <c r="M5940" i="12"/>
  <c r="M5941" i="12"/>
  <c r="M5942" i="12"/>
  <c r="M5943" i="12"/>
  <c r="M5944" i="12"/>
  <c r="M5945" i="12"/>
  <c r="M5946" i="12"/>
  <c r="M5947" i="12"/>
  <c r="M5948" i="12"/>
  <c r="M5949" i="12"/>
  <c r="M5950" i="12"/>
  <c r="M5951" i="12"/>
  <c r="M5952" i="12"/>
  <c r="M5953" i="12"/>
  <c r="M5954" i="12"/>
  <c r="M5955" i="12"/>
  <c r="M5956" i="12"/>
  <c r="M5957" i="12"/>
  <c r="M5958" i="12"/>
  <c r="M5959" i="12"/>
  <c r="M5960" i="12"/>
  <c r="M5961" i="12"/>
  <c r="M5962" i="12"/>
  <c r="M5963" i="12"/>
  <c r="M5964" i="12"/>
  <c r="M5965" i="12"/>
  <c r="M5966" i="12"/>
  <c r="M5967" i="12"/>
  <c r="M5968" i="12"/>
  <c r="M5969" i="12"/>
  <c r="M5970" i="12"/>
  <c r="M5971" i="12"/>
  <c r="M5972" i="12"/>
  <c r="M5973" i="12"/>
  <c r="M5974" i="12"/>
  <c r="M5975" i="12"/>
  <c r="M5976" i="12"/>
  <c r="M5977" i="12"/>
  <c r="M5978" i="12"/>
  <c r="M5979" i="12"/>
  <c r="M5980" i="12"/>
  <c r="M5981" i="12"/>
  <c r="M5982" i="12"/>
  <c r="M5983" i="12"/>
  <c r="M5984" i="12"/>
  <c r="M5985" i="12"/>
  <c r="M5986" i="12"/>
  <c r="M5987" i="12"/>
  <c r="M5988" i="12"/>
  <c r="M5989" i="12"/>
  <c r="M5990" i="12"/>
  <c r="M5991" i="12"/>
  <c r="M5992" i="12"/>
  <c r="M5993" i="12"/>
  <c r="M5994" i="12"/>
  <c r="M5995" i="12"/>
  <c r="M5996" i="12"/>
  <c r="M5997" i="12"/>
  <c r="M5998" i="12"/>
  <c r="M5999" i="12"/>
  <c r="M6000" i="12"/>
  <c r="M6001" i="12"/>
  <c r="M6002" i="12"/>
  <c r="M6003" i="12"/>
  <c r="M6004" i="12"/>
  <c r="M6005" i="12"/>
  <c r="M6006" i="12"/>
  <c r="M6007" i="12"/>
  <c r="M6008" i="12"/>
  <c r="M6009" i="12"/>
  <c r="M6010" i="12"/>
  <c r="M6011" i="12"/>
  <c r="M6012" i="12"/>
  <c r="M6013" i="12"/>
  <c r="M6014" i="12"/>
  <c r="M6015" i="12"/>
  <c r="M6016" i="12"/>
  <c r="M6017" i="12"/>
  <c r="M6018" i="12"/>
  <c r="M6019" i="12"/>
  <c r="M6020" i="12"/>
  <c r="M6021" i="12"/>
  <c r="M6022" i="12"/>
  <c r="M6023" i="12"/>
  <c r="M6024" i="12"/>
  <c r="M6025" i="12"/>
  <c r="M6026" i="12"/>
  <c r="M6027" i="12"/>
  <c r="M6028" i="12"/>
  <c r="M6029" i="12"/>
  <c r="M6030" i="12"/>
  <c r="M6031" i="12"/>
  <c r="M6032" i="12"/>
  <c r="M6033" i="12"/>
  <c r="M6034" i="12"/>
  <c r="M6035" i="12"/>
  <c r="M6036" i="12"/>
  <c r="M6037" i="12"/>
  <c r="M6038" i="12"/>
  <c r="M6039" i="12"/>
  <c r="M6040" i="12"/>
  <c r="M6041" i="12"/>
  <c r="M6042" i="12"/>
  <c r="M6043" i="12"/>
  <c r="M6044" i="12"/>
  <c r="M6045" i="12"/>
  <c r="M6046" i="12"/>
  <c r="M6047" i="12"/>
  <c r="M6048" i="12"/>
  <c r="M6049" i="12"/>
  <c r="M6050" i="12"/>
  <c r="M6051" i="12"/>
  <c r="M6052" i="12"/>
  <c r="M6053" i="12"/>
  <c r="M6054" i="12"/>
  <c r="M6055" i="12"/>
  <c r="M6056" i="12"/>
  <c r="M6057" i="12"/>
  <c r="M6058" i="12"/>
  <c r="M6059" i="12"/>
  <c r="M6060" i="12"/>
  <c r="M6061" i="12"/>
  <c r="M6062" i="12"/>
  <c r="M6063" i="12"/>
  <c r="M6064" i="12"/>
  <c r="M6065" i="12"/>
  <c r="M6066" i="12"/>
  <c r="M6067" i="12"/>
  <c r="M6068" i="12"/>
  <c r="M6069" i="12"/>
  <c r="M6070" i="12"/>
  <c r="M6071" i="12"/>
  <c r="M6072" i="12"/>
  <c r="M6073" i="12"/>
  <c r="M6074" i="12"/>
  <c r="M6075" i="12"/>
  <c r="M6076" i="12"/>
  <c r="M6077" i="12"/>
  <c r="M6078" i="12"/>
  <c r="M6079" i="12"/>
  <c r="M6080" i="12"/>
  <c r="M6081" i="12"/>
  <c r="M6082" i="12"/>
  <c r="M6083" i="12"/>
  <c r="M6084" i="12"/>
  <c r="M6085" i="12"/>
  <c r="M6086" i="12"/>
  <c r="M6087" i="12"/>
  <c r="M6088" i="12"/>
  <c r="M6089" i="12"/>
  <c r="M6090" i="12"/>
  <c r="M6091" i="12"/>
  <c r="M6092" i="12"/>
  <c r="M6093" i="12"/>
  <c r="M6094" i="12"/>
  <c r="M6095" i="12"/>
  <c r="M6096" i="12"/>
  <c r="M6097" i="12"/>
  <c r="M6098" i="12"/>
  <c r="M6099" i="12"/>
  <c r="M6100" i="12"/>
  <c r="M6101" i="12"/>
  <c r="M6102" i="12"/>
  <c r="M6103" i="12"/>
  <c r="M6104" i="12"/>
  <c r="M6105" i="12"/>
  <c r="M6106" i="12"/>
  <c r="M6107" i="12"/>
  <c r="M6108" i="12"/>
  <c r="M6109" i="12"/>
  <c r="M6110" i="12"/>
  <c r="M6111" i="12"/>
  <c r="M6112" i="12"/>
  <c r="M6113" i="12"/>
  <c r="M6114" i="12"/>
  <c r="M6115" i="12"/>
  <c r="M6116" i="12"/>
  <c r="M6117" i="12"/>
  <c r="M6118" i="12"/>
  <c r="M6119" i="12"/>
  <c r="M6120" i="12"/>
  <c r="M6121" i="12"/>
  <c r="M6122" i="12"/>
  <c r="M6123" i="12"/>
  <c r="M6124" i="12"/>
  <c r="M6125" i="12"/>
  <c r="M6126" i="12"/>
  <c r="M6127" i="12"/>
  <c r="M6128" i="12"/>
  <c r="M6129" i="12"/>
  <c r="M6130" i="12"/>
  <c r="M6131" i="12"/>
  <c r="M6132" i="12"/>
  <c r="M6133" i="12"/>
  <c r="M6134" i="12"/>
  <c r="M6135" i="12"/>
  <c r="M6136" i="12"/>
  <c r="M6137" i="12"/>
  <c r="M6138" i="12"/>
  <c r="M6139" i="12"/>
  <c r="M6140" i="12"/>
  <c r="M6141" i="12"/>
  <c r="M6142" i="12"/>
  <c r="M6143" i="12"/>
  <c r="M6144" i="12"/>
  <c r="M6145" i="12"/>
  <c r="M6146" i="12"/>
  <c r="M6147" i="12"/>
  <c r="M6148" i="12"/>
  <c r="M6149" i="12"/>
  <c r="M6150" i="12"/>
  <c r="M6151" i="12"/>
  <c r="M6152" i="12"/>
  <c r="M6153" i="12"/>
  <c r="M6154" i="12"/>
  <c r="M6155" i="12"/>
  <c r="M6156" i="12"/>
  <c r="M6157" i="12"/>
  <c r="M6158" i="12"/>
  <c r="M6159" i="12"/>
  <c r="M6160" i="12"/>
  <c r="M6161" i="12"/>
  <c r="M6162" i="12"/>
  <c r="M6163" i="12"/>
  <c r="M6164" i="12"/>
  <c r="M6165" i="12"/>
  <c r="M6166" i="12"/>
  <c r="M6167" i="12"/>
  <c r="M6168" i="12"/>
  <c r="M6169" i="12"/>
  <c r="M6170" i="12"/>
  <c r="M6171" i="12"/>
  <c r="M6172" i="12"/>
  <c r="M6173" i="12"/>
  <c r="M6174" i="12"/>
  <c r="M6175" i="12"/>
  <c r="M6176" i="12"/>
  <c r="M6177" i="12"/>
  <c r="M6178" i="12"/>
  <c r="M6179" i="12"/>
  <c r="M6180" i="12"/>
  <c r="M6181" i="12"/>
  <c r="M6182" i="12"/>
  <c r="M6183" i="12"/>
  <c r="M6184" i="12"/>
  <c r="M6185" i="12"/>
  <c r="M6186" i="12"/>
  <c r="M6187" i="12"/>
  <c r="M6188" i="12"/>
  <c r="M6189" i="12"/>
  <c r="M6190" i="12"/>
  <c r="M6191" i="12"/>
  <c r="M6192" i="12"/>
  <c r="M6193" i="12"/>
  <c r="M6194" i="12"/>
  <c r="M6195" i="12"/>
  <c r="M6196" i="12"/>
  <c r="M6197" i="12"/>
  <c r="M6198" i="12"/>
  <c r="M6199" i="12"/>
  <c r="M6200" i="12"/>
  <c r="M6201" i="12"/>
  <c r="M6202" i="12"/>
  <c r="M6203" i="12"/>
  <c r="M6204" i="12"/>
  <c r="M6205" i="12"/>
  <c r="M6206" i="12"/>
  <c r="M6207" i="12"/>
  <c r="M6208" i="12"/>
  <c r="M6209" i="12"/>
  <c r="M6210" i="12"/>
  <c r="M6211" i="12"/>
  <c r="M6212" i="12"/>
  <c r="M6213" i="12"/>
  <c r="M6214" i="12"/>
  <c r="M6215" i="12"/>
  <c r="M6216" i="12"/>
  <c r="M6217" i="12"/>
  <c r="M6218" i="12"/>
  <c r="M6219" i="12"/>
  <c r="M6220" i="12"/>
  <c r="M6221" i="12"/>
  <c r="M6222" i="12"/>
  <c r="M6223" i="12"/>
  <c r="M6224" i="12"/>
  <c r="M6225" i="12"/>
  <c r="M6226" i="12"/>
  <c r="M6227" i="12"/>
  <c r="M6228" i="12"/>
  <c r="M6229" i="12"/>
  <c r="M6230" i="12"/>
  <c r="M6231" i="12"/>
  <c r="M6232" i="12"/>
  <c r="M6233" i="12"/>
  <c r="M6234" i="12"/>
  <c r="M6235" i="12"/>
  <c r="M6236" i="12"/>
  <c r="M6237" i="12"/>
  <c r="M6238" i="12"/>
  <c r="M6239" i="12"/>
  <c r="M6240" i="12"/>
  <c r="M6241" i="12"/>
  <c r="M6242" i="12"/>
  <c r="M6243" i="12"/>
  <c r="M6244" i="12"/>
  <c r="M6245" i="12"/>
  <c r="M6246" i="12"/>
  <c r="M6247" i="12"/>
  <c r="M6248" i="12"/>
  <c r="M6249" i="12"/>
  <c r="M6250" i="12"/>
  <c r="M6251" i="12"/>
  <c r="M6252" i="12"/>
  <c r="M6253" i="12"/>
  <c r="M6254" i="12"/>
  <c r="M6255" i="12"/>
  <c r="M6256" i="12"/>
  <c r="M6257" i="12"/>
  <c r="M6258" i="12"/>
  <c r="M6259" i="12"/>
  <c r="M6260" i="12"/>
  <c r="M6261" i="12"/>
  <c r="M6262" i="12"/>
  <c r="M6263" i="12"/>
  <c r="M6264" i="12"/>
  <c r="M6265" i="12"/>
  <c r="M6266" i="12"/>
  <c r="M6267" i="12"/>
  <c r="M6268" i="12"/>
  <c r="M6269" i="12"/>
  <c r="M6270" i="12"/>
  <c r="M6271" i="12"/>
  <c r="M6272" i="12"/>
  <c r="M6273" i="12"/>
  <c r="M6274" i="12"/>
  <c r="M6275" i="12"/>
  <c r="M6276" i="12"/>
  <c r="M6277" i="12"/>
  <c r="M6278" i="12"/>
  <c r="M6279" i="12"/>
  <c r="M6280" i="12"/>
  <c r="M6281" i="12"/>
  <c r="M6282" i="12"/>
  <c r="M6283" i="12"/>
  <c r="M6284" i="12"/>
  <c r="M6285" i="12"/>
  <c r="M6286" i="12"/>
  <c r="M6287" i="12"/>
  <c r="M6288" i="12"/>
  <c r="M6289" i="12"/>
  <c r="M6290" i="12"/>
  <c r="M6291" i="12"/>
  <c r="M6292" i="12"/>
  <c r="M6293" i="12"/>
  <c r="M6294" i="12"/>
  <c r="M6295" i="12"/>
  <c r="M6296" i="12"/>
  <c r="M6297" i="12"/>
  <c r="M6298" i="12"/>
  <c r="M6299" i="12"/>
  <c r="M6300" i="12"/>
  <c r="M6301" i="12"/>
  <c r="M6302" i="12"/>
  <c r="M6303" i="12"/>
  <c r="M6304" i="12"/>
  <c r="M6305" i="12"/>
  <c r="M6306" i="12"/>
  <c r="M6307" i="12"/>
  <c r="M6308" i="12"/>
  <c r="M6309" i="12"/>
  <c r="M6310" i="12"/>
  <c r="M6311" i="12"/>
  <c r="M6312" i="12"/>
  <c r="M6313" i="12"/>
  <c r="M6314" i="12"/>
  <c r="M6315" i="12"/>
  <c r="M6316" i="12"/>
  <c r="M6317" i="12"/>
  <c r="M6318" i="12"/>
  <c r="M6319" i="12"/>
  <c r="M6320" i="12"/>
  <c r="M6321" i="12"/>
  <c r="M6322" i="12"/>
  <c r="M6323" i="12"/>
  <c r="M6324" i="12"/>
  <c r="M6325" i="12"/>
  <c r="M6326" i="12"/>
  <c r="M6327" i="12"/>
  <c r="M6328" i="12"/>
  <c r="M6329" i="12"/>
  <c r="M6330" i="12"/>
  <c r="M6331" i="12"/>
  <c r="M6332" i="12"/>
  <c r="M6333" i="12"/>
  <c r="M6334" i="12"/>
  <c r="M6335" i="12"/>
  <c r="M6336" i="12"/>
  <c r="M6337" i="12"/>
  <c r="M6338" i="12"/>
  <c r="M6339" i="12"/>
  <c r="M6340" i="12"/>
  <c r="M6341" i="12"/>
  <c r="M6342" i="12"/>
  <c r="M6343" i="12"/>
  <c r="M6344" i="12"/>
  <c r="M6345" i="12"/>
  <c r="M6346" i="12"/>
  <c r="M6347" i="12"/>
  <c r="M6348" i="12"/>
  <c r="M6349" i="12"/>
  <c r="M6350" i="12"/>
  <c r="M6351" i="12"/>
  <c r="M6352" i="12"/>
  <c r="M6353" i="12"/>
  <c r="M6354" i="12"/>
  <c r="M6355" i="12"/>
  <c r="M6356" i="12"/>
  <c r="M6357" i="12"/>
  <c r="M6358" i="12"/>
  <c r="M6359" i="12"/>
  <c r="M6360" i="12"/>
  <c r="M6361" i="12"/>
  <c r="M6362" i="12"/>
  <c r="M6363" i="12"/>
  <c r="M6364" i="12"/>
  <c r="M6365" i="12"/>
  <c r="M6366" i="12"/>
  <c r="M6367" i="12"/>
  <c r="M6368" i="12"/>
  <c r="M6369" i="12"/>
  <c r="M6370" i="12"/>
  <c r="M6371" i="12"/>
  <c r="M6372" i="12"/>
  <c r="M6373" i="12"/>
  <c r="M6374" i="12"/>
  <c r="M6375" i="12"/>
  <c r="M6376" i="12"/>
  <c r="M6377" i="12"/>
  <c r="M6378" i="12"/>
  <c r="M6379" i="12"/>
  <c r="M6380" i="12"/>
  <c r="M6381" i="12"/>
  <c r="M6382" i="12"/>
  <c r="M6383" i="12"/>
  <c r="M6384" i="12"/>
  <c r="M6385" i="12"/>
  <c r="M6386" i="12"/>
  <c r="M6387" i="12"/>
  <c r="M6388" i="12"/>
  <c r="M6389" i="12"/>
  <c r="M6390" i="12"/>
  <c r="M6391" i="12"/>
  <c r="M6392" i="12"/>
  <c r="M6393" i="12"/>
  <c r="M6394" i="12"/>
  <c r="M6395" i="12"/>
  <c r="M6396" i="12"/>
  <c r="M6397" i="12"/>
  <c r="M6398" i="12"/>
  <c r="M6399" i="12"/>
  <c r="M6400" i="12"/>
  <c r="M6401" i="12"/>
  <c r="M6402" i="12"/>
  <c r="M6403" i="12"/>
  <c r="M6404" i="12"/>
  <c r="M6405" i="12"/>
  <c r="M6406" i="12"/>
  <c r="M6407" i="12"/>
  <c r="M6408" i="12"/>
  <c r="M6409" i="12"/>
  <c r="M6410" i="12"/>
  <c r="M6411" i="12"/>
  <c r="M6412" i="12"/>
  <c r="M6413" i="12"/>
  <c r="M6414" i="12"/>
  <c r="M6415" i="12"/>
  <c r="M6416" i="12"/>
  <c r="M6417" i="12"/>
  <c r="M6418" i="12"/>
  <c r="M6419" i="12"/>
  <c r="M6420" i="12"/>
  <c r="M6421" i="12"/>
  <c r="M6422" i="12"/>
  <c r="M6423" i="12"/>
  <c r="M6424" i="12"/>
  <c r="M6425" i="12"/>
  <c r="M6426" i="12"/>
  <c r="M6427" i="12"/>
  <c r="M6428" i="12"/>
  <c r="M6429" i="12"/>
  <c r="M6430" i="12"/>
  <c r="M6431" i="12"/>
  <c r="M6432" i="12"/>
  <c r="M6433" i="12"/>
  <c r="M6434" i="12"/>
  <c r="M6435" i="12"/>
  <c r="M6436" i="12"/>
  <c r="M6437" i="12"/>
  <c r="M6438" i="12"/>
  <c r="M6439" i="12"/>
  <c r="M6440" i="12"/>
  <c r="M6441" i="12"/>
  <c r="M6442" i="12"/>
  <c r="M6443" i="12"/>
  <c r="M6444" i="12"/>
  <c r="M6445" i="12"/>
  <c r="M6446" i="12"/>
  <c r="M6447" i="12"/>
  <c r="M6448" i="12"/>
  <c r="M6449" i="12"/>
  <c r="M6450" i="12"/>
  <c r="M6451" i="12"/>
  <c r="M6452" i="12"/>
  <c r="M6453" i="12"/>
  <c r="M6454" i="12"/>
  <c r="M6455" i="12"/>
  <c r="M6456" i="12"/>
  <c r="M6457" i="12"/>
  <c r="M6458" i="12"/>
  <c r="M6459" i="12"/>
  <c r="M6460" i="12"/>
  <c r="M6461" i="12"/>
  <c r="M6462" i="12"/>
  <c r="M6463" i="12"/>
  <c r="M6464" i="12"/>
  <c r="M6465" i="12"/>
  <c r="M6466" i="12"/>
  <c r="M6467" i="12"/>
  <c r="M6468" i="12"/>
  <c r="M6469" i="12"/>
  <c r="M6470" i="12"/>
  <c r="M6471" i="12"/>
  <c r="M6472" i="12"/>
  <c r="M6473" i="12"/>
  <c r="M6474" i="12"/>
  <c r="M6475" i="12"/>
  <c r="M6476" i="12"/>
  <c r="M6477" i="12"/>
  <c r="M6478" i="12"/>
  <c r="M6479" i="12"/>
  <c r="M6480" i="12"/>
  <c r="M6481" i="12"/>
  <c r="M6482" i="12"/>
  <c r="M6483" i="12"/>
  <c r="M6484" i="12"/>
  <c r="M6485" i="12"/>
  <c r="M6486" i="12"/>
  <c r="M6487" i="12"/>
  <c r="M6488" i="12"/>
  <c r="M6489" i="12"/>
  <c r="M6490" i="12"/>
  <c r="M6491" i="12"/>
  <c r="M6492" i="12"/>
  <c r="M6493" i="12"/>
  <c r="M6494" i="12"/>
  <c r="M6495" i="12"/>
  <c r="M6496" i="12"/>
  <c r="M6497" i="12"/>
  <c r="M6498" i="12"/>
  <c r="M6499" i="12"/>
  <c r="M6500" i="12"/>
  <c r="M6501" i="12"/>
  <c r="M6502" i="12"/>
  <c r="M6503" i="12"/>
  <c r="M6504" i="12"/>
  <c r="M6505" i="12"/>
  <c r="M6506" i="12"/>
  <c r="M6507" i="12"/>
  <c r="M6508" i="12"/>
  <c r="M6509" i="12"/>
  <c r="M6510" i="12"/>
  <c r="M6511" i="12"/>
  <c r="M6512" i="12"/>
  <c r="M6513" i="12"/>
  <c r="M6514" i="12"/>
  <c r="M6515" i="12"/>
  <c r="M6516" i="12"/>
  <c r="M6517" i="12"/>
  <c r="M6518" i="12"/>
  <c r="M6519" i="12"/>
  <c r="M6520" i="12"/>
  <c r="M6521" i="12"/>
  <c r="M6522" i="12"/>
  <c r="M6523" i="12"/>
  <c r="M6524" i="12"/>
  <c r="M6525" i="12"/>
  <c r="M6526" i="12"/>
  <c r="M6527" i="12"/>
  <c r="M6528" i="12"/>
  <c r="M6529" i="12"/>
  <c r="M6530" i="12"/>
  <c r="M6531" i="12"/>
  <c r="M6532" i="12"/>
  <c r="M6533" i="12"/>
  <c r="M6534" i="12"/>
  <c r="M6535" i="12"/>
  <c r="M6536" i="12"/>
  <c r="M6537" i="12"/>
  <c r="M6538" i="12"/>
  <c r="M6539" i="12"/>
  <c r="M6540" i="12"/>
  <c r="M6541" i="12"/>
  <c r="M6542" i="12"/>
  <c r="M6543" i="12"/>
  <c r="M6544" i="12"/>
  <c r="M6545" i="12"/>
  <c r="M6546" i="12"/>
  <c r="M6547" i="12"/>
  <c r="M6548" i="12"/>
  <c r="M6549" i="12"/>
  <c r="M6550" i="12"/>
  <c r="M6551" i="12"/>
  <c r="M6552" i="12"/>
  <c r="M6553" i="12"/>
  <c r="M6554" i="12"/>
  <c r="M6555" i="12"/>
  <c r="M6556" i="12"/>
  <c r="M6557" i="12"/>
  <c r="M6558" i="12"/>
  <c r="M6559" i="12"/>
  <c r="M6560" i="12"/>
  <c r="M6561" i="12"/>
  <c r="M6562" i="12"/>
  <c r="M6563" i="12"/>
  <c r="M6564" i="12"/>
  <c r="M6565" i="12"/>
  <c r="M6566" i="12"/>
  <c r="M6567" i="12"/>
  <c r="M6568" i="12"/>
  <c r="M6569" i="12"/>
  <c r="M6570" i="12"/>
  <c r="M6571" i="12"/>
  <c r="M6572" i="12"/>
  <c r="M6573" i="12"/>
  <c r="M6574" i="12"/>
  <c r="M6575" i="12"/>
  <c r="M6576" i="12"/>
  <c r="M6577" i="12"/>
  <c r="M6578" i="12"/>
  <c r="M6579" i="12"/>
  <c r="M6580" i="12"/>
  <c r="M6581" i="12"/>
  <c r="M6582" i="12"/>
  <c r="M6583" i="12"/>
  <c r="M6584" i="12"/>
  <c r="M6585" i="12"/>
  <c r="M6586" i="12"/>
  <c r="M6587" i="12"/>
  <c r="M6588" i="12"/>
  <c r="M6589" i="12"/>
  <c r="M6590" i="12"/>
  <c r="M6591" i="12"/>
  <c r="M6592" i="12"/>
  <c r="M6593" i="12"/>
  <c r="M6594" i="12"/>
  <c r="M6595" i="12"/>
  <c r="M6596" i="12"/>
  <c r="M6597" i="12"/>
  <c r="M6598" i="12"/>
  <c r="M6599" i="12"/>
  <c r="M6600" i="12"/>
  <c r="M6601" i="12"/>
  <c r="M6602" i="12"/>
  <c r="M6603" i="12"/>
  <c r="M6604" i="12"/>
  <c r="M6605" i="12"/>
  <c r="M6606" i="12"/>
  <c r="M6607" i="12"/>
  <c r="M6608" i="12"/>
  <c r="M6609" i="12"/>
  <c r="M6610" i="12"/>
  <c r="M6611" i="12"/>
  <c r="M6612" i="12"/>
  <c r="M6613" i="12"/>
  <c r="M6614" i="12"/>
  <c r="M6615" i="12"/>
  <c r="M6616" i="12"/>
  <c r="M6617" i="12"/>
  <c r="M6618" i="12"/>
  <c r="M6619" i="12"/>
  <c r="M6620" i="12"/>
  <c r="M6621" i="12"/>
  <c r="M6622" i="12"/>
  <c r="M6623" i="12"/>
  <c r="M6624" i="12"/>
  <c r="M6625" i="12"/>
  <c r="M6626" i="12"/>
  <c r="M6627" i="12"/>
  <c r="M6628" i="12"/>
  <c r="M6629" i="12"/>
  <c r="M6630" i="12"/>
  <c r="M6631" i="12"/>
  <c r="M6632" i="12"/>
  <c r="M6633" i="12"/>
  <c r="M6634" i="12"/>
  <c r="M6635" i="12"/>
  <c r="M6636" i="12"/>
  <c r="M6637" i="12"/>
  <c r="M6638" i="12"/>
  <c r="M6639" i="12"/>
  <c r="M6640" i="12"/>
  <c r="M6641" i="12"/>
  <c r="M6642" i="12"/>
  <c r="M6643" i="12"/>
  <c r="M6644" i="12"/>
  <c r="M6645" i="12"/>
  <c r="M6646" i="12"/>
  <c r="M6647" i="12"/>
  <c r="M6648" i="12"/>
  <c r="M6649" i="12"/>
  <c r="M6650" i="12"/>
  <c r="M6651" i="12"/>
  <c r="M6652" i="12"/>
  <c r="M6653" i="12"/>
  <c r="M6654" i="12"/>
  <c r="M6655" i="12"/>
  <c r="M6656" i="12"/>
  <c r="M6657" i="12"/>
  <c r="M6658" i="12"/>
  <c r="M6659" i="12"/>
  <c r="M6660" i="12"/>
  <c r="M6661" i="12"/>
  <c r="M6662" i="12"/>
  <c r="M6663" i="12"/>
  <c r="M6664" i="12"/>
  <c r="M6665" i="12"/>
  <c r="M6666" i="12"/>
  <c r="M6667" i="12"/>
  <c r="M6668" i="12"/>
  <c r="M6669" i="12"/>
  <c r="M6670" i="12"/>
  <c r="M6671" i="12"/>
  <c r="M6672" i="12"/>
  <c r="M6673" i="12"/>
  <c r="M6674" i="12"/>
  <c r="M6675" i="12"/>
  <c r="M6676" i="12"/>
  <c r="M6677" i="12"/>
  <c r="M6678" i="12"/>
  <c r="M6679" i="12"/>
  <c r="M6680" i="12"/>
  <c r="M6681" i="12"/>
  <c r="M6682" i="12"/>
  <c r="M6683" i="12"/>
  <c r="M6684" i="12"/>
  <c r="M6685" i="12"/>
  <c r="M6686" i="12"/>
  <c r="M6687" i="12"/>
  <c r="M6688" i="12"/>
  <c r="M6689" i="12"/>
  <c r="M6690" i="12"/>
  <c r="M6691" i="12"/>
  <c r="M6692" i="12"/>
  <c r="M6693" i="12"/>
  <c r="M6694" i="12"/>
  <c r="M6695" i="12"/>
  <c r="M6696" i="12"/>
  <c r="M6697" i="12"/>
  <c r="M6698" i="12"/>
  <c r="M6699" i="12"/>
  <c r="M6700" i="12"/>
  <c r="M6701" i="12"/>
  <c r="M6702" i="12"/>
  <c r="M6703" i="12"/>
  <c r="M6704" i="12"/>
  <c r="M6705" i="12"/>
  <c r="M6706" i="12"/>
  <c r="M6707" i="12"/>
  <c r="M6708" i="12"/>
  <c r="M6709" i="12"/>
  <c r="M6710" i="12"/>
  <c r="M6711" i="12"/>
  <c r="M6712" i="12"/>
  <c r="M6713" i="12"/>
  <c r="M6714" i="12"/>
  <c r="M6715" i="12"/>
  <c r="M6716" i="12"/>
  <c r="M6717" i="12"/>
  <c r="M6718" i="12"/>
  <c r="M6719" i="12"/>
  <c r="M6720" i="12"/>
  <c r="M6721" i="12"/>
  <c r="M6722" i="12"/>
  <c r="M6723" i="12"/>
  <c r="M6724" i="12"/>
  <c r="M6725" i="12"/>
  <c r="M6726" i="12"/>
  <c r="M6727" i="12"/>
  <c r="M6728" i="12"/>
  <c r="M6729" i="12"/>
  <c r="M6730" i="12"/>
  <c r="M6731" i="12"/>
  <c r="M6732" i="12"/>
  <c r="M6733" i="12"/>
  <c r="M6734" i="12"/>
  <c r="M6735" i="12"/>
  <c r="M6736" i="12"/>
  <c r="M6737" i="12"/>
  <c r="M6738" i="12"/>
  <c r="M6739" i="12"/>
  <c r="M6740" i="12"/>
  <c r="M6741" i="12"/>
  <c r="M6742" i="12"/>
  <c r="M6743" i="12"/>
  <c r="M6744" i="12"/>
  <c r="M6745" i="12"/>
  <c r="M6746" i="12"/>
  <c r="M6747" i="12"/>
  <c r="M6748" i="12"/>
  <c r="M6749" i="12"/>
  <c r="M6750" i="12"/>
  <c r="M6751" i="12"/>
  <c r="M6752" i="12"/>
  <c r="M6753" i="12"/>
  <c r="M6754" i="12"/>
  <c r="M6755" i="12"/>
  <c r="M6756" i="12"/>
  <c r="M6757" i="12"/>
  <c r="M6758" i="12"/>
  <c r="M6759" i="12"/>
  <c r="M6760" i="12"/>
  <c r="M6761" i="12"/>
  <c r="M6762" i="12"/>
  <c r="M6763" i="12"/>
  <c r="M6764" i="12"/>
  <c r="M6765" i="12"/>
  <c r="M6766" i="12"/>
  <c r="M6767" i="12"/>
  <c r="M6768" i="12"/>
  <c r="M6769" i="12"/>
  <c r="M6770" i="12"/>
  <c r="M6771" i="12"/>
  <c r="M6772" i="12"/>
  <c r="M6773" i="12"/>
  <c r="M6774" i="12"/>
  <c r="M6775" i="12"/>
  <c r="M6776" i="12"/>
  <c r="M6777" i="12"/>
  <c r="M6778" i="12"/>
  <c r="M6779" i="12"/>
  <c r="M6780" i="12"/>
  <c r="M6781" i="12"/>
  <c r="M6782" i="12"/>
  <c r="M6783" i="12"/>
  <c r="M6784" i="12"/>
  <c r="M6785" i="12"/>
  <c r="M6786" i="12"/>
  <c r="M6787" i="12"/>
  <c r="M6788" i="12"/>
  <c r="M6789" i="12"/>
  <c r="M6790" i="12"/>
  <c r="M6791" i="12"/>
  <c r="M6792" i="12"/>
  <c r="M6793" i="12"/>
  <c r="M6794" i="12"/>
  <c r="M6795" i="12"/>
  <c r="M6796" i="12"/>
  <c r="M6797" i="12"/>
  <c r="M6798" i="12"/>
  <c r="M6799" i="12"/>
  <c r="M6800" i="12"/>
  <c r="M6801" i="12"/>
  <c r="M6802" i="12"/>
  <c r="M6803" i="12"/>
  <c r="M6804" i="12"/>
  <c r="M6805" i="12"/>
  <c r="M6806" i="12"/>
  <c r="M6807" i="12"/>
  <c r="M6808" i="12"/>
  <c r="M6809" i="12"/>
  <c r="M6810" i="12"/>
  <c r="M6811" i="12"/>
  <c r="M6812" i="12"/>
  <c r="M6813" i="12"/>
  <c r="M6814" i="12"/>
  <c r="M6815" i="12"/>
  <c r="M6816" i="12"/>
  <c r="M6817" i="12"/>
  <c r="M6818" i="12"/>
  <c r="M6819" i="12"/>
  <c r="M6820" i="12"/>
  <c r="M6821" i="12"/>
  <c r="M6822" i="12"/>
  <c r="M6823" i="12"/>
  <c r="M6824" i="12"/>
  <c r="M6825" i="12"/>
  <c r="M6826" i="12"/>
  <c r="M6827" i="12"/>
  <c r="M6828" i="12"/>
  <c r="M6829" i="12"/>
  <c r="M6830" i="12"/>
  <c r="M6831" i="12"/>
  <c r="M6832" i="12"/>
  <c r="M6833" i="12"/>
  <c r="M6834" i="12"/>
  <c r="M6835" i="12"/>
  <c r="M6836" i="12"/>
  <c r="M6837" i="12"/>
  <c r="M6838" i="12"/>
  <c r="M6839" i="12"/>
  <c r="M6840" i="12"/>
  <c r="M6841" i="12"/>
  <c r="M6842" i="12"/>
  <c r="M6843" i="12"/>
  <c r="M6844" i="12"/>
  <c r="M6845" i="12"/>
  <c r="M6846" i="12"/>
  <c r="M6847" i="12"/>
  <c r="M6848" i="12"/>
  <c r="M6849" i="12"/>
  <c r="M6850" i="12"/>
  <c r="M6851" i="12"/>
  <c r="M6852" i="12"/>
  <c r="M6853" i="12"/>
  <c r="M6854" i="12"/>
  <c r="M6855" i="12"/>
  <c r="M6856" i="12"/>
  <c r="M6857" i="12"/>
  <c r="M6858" i="12"/>
  <c r="M6859" i="12"/>
  <c r="M6860" i="12"/>
  <c r="M6861" i="12"/>
  <c r="M6862" i="12"/>
  <c r="M6863" i="12"/>
  <c r="M6864" i="12"/>
  <c r="M6865" i="12"/>
  <c r="M6866" i="12"/>
  <c r="M6867" i="12"/>
  <c r="M6868" i="12"/>
  <c r="M6869" i="12"/>
  <c r="M6870" i="12"/>
  <c r="M6871" i="12"/>
  <c r="M6872" i="12"/>
  <c r="M6873" i="12"/>
  <c r="M6874" i="12"/>
  <c r="M6875" i="12"/>
  <c r="M6876" i="12"/>
  <c r="M6877" i="12"/>
  <c r="M6878" i="12"/>
  <c r="M6879" i="12"/>
  <c r="M6880" i="12"/>
  <c r="M6881" i="12"/>
  <c r="M6882" i="12"/>
  <c r="M6883" i="12"/>
  <c r="M6884" i="12"/>
  <c r="M6885" i="12"/>
  <c r="M6886" i="12"/>
  <c r="M6887" i="12"/>
  <c r="M6888" i="12"/>
  <c r="M6889" i="12"/>
  <c r="M6890" i="12"/>
  <c r="M6891" i="12"/>
  <c r="M6892" i="12"/>
  <c r="M6893" i="12"/>
  <c r="M6894" i="12"/>
  <c r="M6895" i="12"/>
  <c r="M6896" i="12"/>
  <c r="M6897" i="12"/>
  <c r="M6898" i="12"/>
  <c r="M6899" i="12"/>
  <c r="M6900" i="12"/>
  <c r="M6901" i="12"/>
  <c r="M6902" i="12"/>
  <c r="M6903" i="12"/>
  <c r="M6904" i="12"/>
  <c r="M6905" i="12"/>
  <c r="M6906" i="12"/>
  <c r="M6907" i="12"/>
  <c r="M6908" i="12"/>
  <c r="M6909" i="12"/>
  <c r="M6910" i="12"/>
  <c r="M6911" i="12"/>
  <c r="M6912" i="12"/>
  <c r="M6913" i="12"/>
  <c r="M6914" i="12"/>
  <c r="M6915" i="12"/>
  <c r="M6916" i="12"/>
  <c r="M6917" i="12"/>
  <c r="M6918" i="12"/>
  <c r="M6919" i="12"/>
  <c r="M6920" i="12"/>
  <c r="M6921" i="12"/>
  <c r="M6922" i="12"/>
  <c r="M6923" i="12"/>
  <c r="M6924" i="12"/>
  <c r="M6925" i="12"/>
  <c r="M6926" i="12"/>
  <c r="M6927" i="12"/>
  <c r="M6928" i="12"/>
  <c r="M6929" i="12"/>
  <c r="M6930" i="12"/>
  <c r="M6931" i="12"/>
  <c r="M6932" i="12"/>
  <c r="M6933" i="12"/>
  <c r="M6934" i="12"/>
  <c r="M6935" i="12"/>
  <c r="M6936" i="12"/>
  <c r="M6937" i="12"/>
  <c r="M6938" i="12"/>
  <c r="M6939" i="12"/>
  <c r="M6940" i="12"/>
  <c r="M6941" i="12"/>
  <c r="M6942" i="12"/>
  <c r="M6943" i="12"/>
  <c r="M6944" i="12"/>
  <c r="M6945" i="12"/>
  <c r="M6946" i="12"/>
  <c r="M6947" i="12"/>
  <c r="M6948" i="12"/>
  <c r="M6949" i="12"/>
  <c r="M6950" i="12"/>
  <c r="M6951" i="12"/>
  <c r="M6952" i="12"/>
  <c r="M6953" i="12"/>
  <c r="M6954" i="12"/>
  <c r="M6955" i="12"/>
  <c r="M6956" i="12"/>
  <c r="M6957" i="12"/>
  <c r="M6958" i="12"/>
  <c r="M6959" i="12"/>
  <c r="M6960" i="12"/>
  <c r="M6961" i="12"/>
  <c r="M6962" i="12"/>
  <c r="M6963" i="12"/>
  <c r="M6964" i="12"/>
  <c r="M6965" i="12"/>
  <c r="M6966" i="12"/>
  <c r="M6967" i="12"/>
  <c r="M6968" i="12"/>
  <c r="M6969" i="12"/>
  <c r="M6970" i="12"/>
  <c r="M6971" i="12"/>
  <c r="M6972" i="12"/>
  <c r="M6973" i="12"/>
  <c r="M6974" i="12"/>
  <c r="M6975" i="12"/>
  <c r="M6976" i="12"/>
  <c r="M6977" i="12"/>
  <c r="M6978" i="12"/>
  <c r="M6979" i="12"/>
  <c r="M6980" i="12"/>
  <c r="M6981" i="12"/>
  <c r="M6982" i="12"/>
  <c r="M6983" i="12"/>
  <c r="M6984" i="12"/>
  <c r="M6985" i="12"/>
  <c r="M6986" i="12"/>
  <c r="M6987" i="12"/>
  <c r="M6988" i="12"/>
  <c r="M6989" i="12"/>
  <c r="M6990" i="12"/>
  <c r="M6991" i="12"/>
  <c r="M6992" i="12"/>
  <c r="M6993" i="12"/>
  <c r="M6994" i="12"/>
  <c r="M6995" i="12"/>
  <c r="M6996" i="12"/>
  <c r="M6997" i="12"/>
  <c r="M6998" i="12"/>
  <c r="M6999" i="12"/>
  <c r="M7000" i="12"/>
  <c r="M7001" i="12"/>
  <c r="M7002" i="12"/>
  <c r="M7003" i="12"/>
  <c r="M7004" i="12"/>
  <c r="M7005" i="12"/>
  <c r="M7006" i="12"/>
  <c r="M7007" i="12"/>
  <c r="M7008" i="12"/>
  <c r="M7009" i="12"/>
  <c r="M7010" i="12"/>
  <c r="M7011" i="12"/>
  <c r="M7012" i="12"/>
  <c r="M7013" i="12"/>
  <c r="M7014" i="12"/>
  <c r="M7015" i="12"/>
  <c r="M7016" i="12"/>
  <c r="M7017" i="12"/>
  <c r="M7018" i="12"/>
  <c r="M7019" i="12"/>
  <c r="M7020" i="12"/>
  <c r="M7021" i="12"/>
  <c r="M7022" i="12"/>
  <c r="M7023" i="12"/>
  <c r="M7024" i="12"/>
  <c r="M7025" i="12"/>
  <c r="M7026" i="12"/>
  <c r="M7027" i="12"/>
  <c r="M7028" i="12"/>
  <c r="M7029" i="12"/>
  <c r="M7030" i="12"/>
  <c r="M7031" i="12"/>
  <c r="M7032" i="12"/>
  <c r="M7033" i="12"/>
  <c r="M7034" i="12"/>
  <c r="M7035" i="12"/>
  <c r="M7036" i="12"/>
  <c r="M7037" i="12"/>
  <c r="M7038" i="12"/>
  <c r="M7039" i="12"/>
  <c r="M7040" i="12"/>
  <c r="M7041" i="12"/>
  <c r="M7042" i="12"/>
  <c r="M7043" i="12"/>
  <c r="M7044" i="12"/>
  <c r="M7045" i="12"/>
  <c r="M7046" i="12"/>
  <c r="M7047" i="12"/>
  <c r="M7048" i="12"/>
  <c r="M7049" i="12"/>
  <c r="M7050" i="12"/>
  <c r="M7051" i="12"/>
  <c r="M7052" i="12"/>
  <c r="M7053" i="12"/>
  <c r="M7054" i="12"/>
  <c r="M7055" i="12"/>
  <c r="M7056" i="12"/>
  <c r="M7057" i="12"/>
  <c r="M7058" i="12"/>
  <c r="M7059" i="12"/>
  <c r="M7060" i="12"/>
  <c r="M7061" i="12"/>
  <c r="M7062" i="12"/>
  <c r="M7063" i="12"/>
  <c r="M7064" i="12"/>
  <c r="M7065" i="12"/>
  <c r="M7066" i="12"/>
  <c r="M7067" i="12"/>
  <c r="M7068" i="12"/>
  <c r="M7069" i="12"/>
  <c r="M7070" i="12"/>
  <c r="M7071" i="12"/>
  <c r="M7072" i="12"/>
  <c r="M7073" i="12"/>
  <c r="M7074" i="12"/>
  <c r="M7075" i="12"/>
  <c r="M7076" i="12"/>
  <c r="M7077" i="12"/>
  <c r="M7078" i="12"/>
  <c r="M7079" i="12"/>
  <c r="M7080" i="12"/>
  <c r="M7081" i="12"/>
  <c r="M7082" i="12"/>
  <c r="M7083" i="12"/>
  <c r="M7084" i="12"/>
  <c r="M7085" i="12"/>
  <c r="M7086" i="12"/>
  <c r="M7087" i="12"/>
  <c r="M7088" i="12"/>
  <c r="M7089" i="12"/>
  <c r="M7090" i="12"/>
  <c r="M7091" i="12"/>
  <c r="M7092" i="12"/>
  <c r="M7093" i="12"/>
  <c r="M7094" i="12"/>
  <c r="M7095" i="12"/>
  <c r="M7096" i="12"/>
  <c r="M7097" i="12"/>
  <c r="M7098" i="12"/>
  <c r="M7099" i="12"/>
  <c r="M7100" i="12"/>
  <c r="M7101" i="12"/>
  <c r="M7102" i="12"/>
  <c r="M7103" i="12"/>
  <c r="M7104" i="12"/>
  <c r="M7105" i="12"/>
  <c r="M7106" i="12"/>
  <c r="M7107" i="12"/>
  <c r="M7108" i="12"/>
  <c r="M7109" i="12"/>
  <c r="M7110" i="12"/>
  <c r="M7111" i="12"/>
  <c r="M7112" i="12"/>
  <c r="M7113" i="12"/>
  <c r="M7114" i="12"/>
  <c r="M7115" i="12"/>
  <c r="M7116" i="12"/>
  <c r="M7117" i="12"/>
  <c r="M7118" i="12"/>
  <c r="M7119" i="12"/>
  <c r="M7120" i="12"/>
  <c r="M7121" i="12"/>
  <c r="M7122" i="12"/>
  <c r="M7123" i="12"/>
  <c r="M7124" i="12"/>
  <c r="M7125" i="12"/>
  <c r="M7126" i="12"/>
  <c r="M7127" i="12"/>
  <c r="M7128" i="12"/>
  <c r="M7129" i="12"/>
  <c r="M7130" i="12"/>
  <c r="M7131" i="12"/>
  <c r="M7132" i="12"/>
  <c r="M7133" i="12"/>
  <c r="M7134" i="12"/>
  <c r="M7135" i="12"/>
  <c r="M7136" i="12"/>
  <c r="M7137" i="12"/>
  <c r="M7138" i="12"/>
  <c r="M7139" i="12"/>
  <c r="M7140" i="12"/>
  <c r="M7141" i="12"/>
  <c r="M7142" i="12"/>
  <c r="M7143" i="12"/>
  <c r="M7144" i="12"/>
  <c r="M7145" i="12"/>
  <c r="M7146" i="12"/>
  <c r="M7147" i="12"/>
  <c r="M7148" i="12"/>
  <c r="M7149" i="12"/>
  <c r="M7150" i="12"/>
  <c r="M7151" i="12"/>
  <c r="M7152" i="12"/>
  <c r="M7153" i="12"/>
  <c r="M7154" i="12"/>
  <c r="M7155" i="12"/>
  <c r="M7156" i="12"/>
  <c r="M7157" i="12"/>
  <c r="M7158" i="12"/>
  <c r="M7159" i="12"/>
  <c r="M7160" i="12"/>
  <c r="M7161" i="12"/>
  <c r="M7162" i="12"/>
  <c r="M7163" i="12"/>
  <c r="M7164" i="12"/>
  <c r="M7165" i="12"/>
  <c r="M7166" i="12"/>
  <c r="M7167" i="12"/>
  <c r="M7168" i="12"/>
  <c r="M7169" i="12"/>
  <c r="M7170" i="12"/>
  <c r="M7171" i="12"/>
  <c r="M7172" i="12"/>
  <c r="M7173" i="12"/>
  <c r="M7174" i="12"/>
  <c r="M7175" i="12"/>
  <c r="M7176" i="12"/>
  <c r="M7177" i="12"/>
  <c r="M7178" i="12"/>
  <c r="M7179" i="12"/>
  <c r="M7180" i="12"/>
  <c r="M7181" i="12"/>
  <c r="M7182" i="12"/>
  <c r="M7183" i="12"/>
  <c r="M7184" i="12"/>
  <c r="M7185" i="12"/>
  <c r="M7186" i="12"/>
  <c r="M7187" i="12"/>
  <c r="M7188" i="12"/>
  <c r="M7189" i="12"/>
  <c r="M7190" i="12"/>
  <c r="M7191" i="12"/>
  <c r="M7192" i="12"/>
  <c r="M7193" i="12"/>
  <c r="M7194" i="12"/>
  <c r="M7195" i="12"/>
  <c r="M7196" i="12"/>
  <c r="M7197" i="12"/>
  <c r="M7198" i="12"/>
  <c r="M7199" i="12"/>
  <c r="M7200" i="12"/>
  <c r="M7201" i="12"/>
  <c r="M7202" i="12"/>
  <c r="M7203" i="12"/>
  <c r="M7204" i="12"/>
  <c r="M7205" i="12"/>
  <c r="M7206" i="12"/>
  <c r="M7207" i="12"/>
  <c r="M7208" i="12"/>
  <c r="M7209" i="12"/>
  <c r="M7210" i="12"/>
  <c r="M7211" i="12"/>
  <c r="M7212" i="12"/>
  <c r="M7213" i="12"/>
  <c r="M7214" i="12"/>
  <c r="M7215" i="12"/>
  <c r="M7216" i="12"/>
  <c r="M7217" i="12"/>
  <c r="M7218" i="12"/>
  <c r="M7219" i="12"/>
  <c r="M7220" i="12"/>
  <c r="M7221" i="12"/>
  <c r="M7222" i="12"/>
  <c r="M7223" i="12"/>
  <c r="M7224" i="12"/>
  <c r="M7225" i="12"/>
  <c r="M7226" i="12"/>
  <c r="M7227" i="12"/>
  <c r="M7228" i="12"/>
  <c r="M7229" i="12"/>
  <c r="M7230" i="12"/>
  <c r="M7231" i="12"/>
  <c r="M7232" i="12"/>
  <c r="M7233" i="12"/>
  <c r="M7234" i="12"/>
  <c r="M7235" i="12"/>
  <c r="M7236" i="12"/>
  <c r="M7237" i="12"/>
  <c r="M7238" i="12"/>
  <c r="M7239" i="12"/>
  <c r="M7240" i="12"/>
  <c r="M7241" i="12"/>
  <c r="M7242" i="12"/>
  <c r="M7243" i="12"/>
  <c r="M7244" i="12"/>
  <c r="M7245" i="12"/>
  <c r="M7246" i="12"/>
  <c r="M7247" i="12"/>
  <c r="M7248" i="12"/>
  <c r="M7249" i="12"/>
  <c r="M7250" i="12"/>
  <c r="M7251" i="12"/>
  <c r="M7252" i="12"/>
  <c r="M7253" i="12"/>
  <c r="M7254" i="12"/>
  <c r="M7255" i="12"/>
  <c r="M7256" i="12"/>
  <c r="M7257" i="12"/>
  <c r="M7258" i="12"/>
  <c r="M7259" i="12"/>
  <c r="M7260" i="12"/>
  <c r="M7261" i="12"/>
  <c r="M7262" i="12"/>
  <c r="M7263" i="12"/>
  <c r="M7264" i="12"/>
  <c r="M7265" i="12"/>
  <c r="M7266" i="12"/>
  <c r="M7267" i="12"/>
  <c r="M7268" i="12"/>
  <c r="M7269" i="12"/>
  <c r="M7270" i="12"/>
  <c r="M7271" i="12"/>
  <c r="M7272" i="12"/>
  <c r="M7273" i="12"/>
  <c r="M7274" i="12"/>
  <c r="M7275" i="12"/>
  <c r="M7276" i="12"/>
  <c r="M7277" i="12"/>
  <c r="M7278" i="12"/>
  <c r="M7279" i="12"/>
  <c r="M7280" i="12"/>
  <c r="M7281" i="12"/>
  <c r="M7282" i="12"/>
  <c r="M7283" i="12"/>
  <c r="M7284" i="12"/>
  <c r="M7285" i="12"/>
  <c r="M7286" i="12"/>
  <c r="M7287" i="12"/>
  <c r="M7288" i="12"/>
  <c r="M7289" i="12"/>
  <c r="M7290" i="12"/>
  <c r="M7291" i="12"/>
  <c r="M7292" i="12"/>
  <c r="M7293" i="12"/>
  <c r="M7294" i="12"/>
  <c r="M7295" i="12"/>
  <c r="M7296" i="12"/>
  <c r="M7297" i="12"/>
  <c r="M7298" i="12"/>
  <c r="M7299" i="12"/>
  <c r="M7300" i="12"/>
  <c r="M7301" i="12"/>
  <c r="M7302" i="12"/>
  <c r="M7303" i="12"/>
  <c r="M7304" i="12"/>
  <c r="M7305" i="12"/>
  <c r="M7306" i="12"/>
  <c r="M7307" i="12"/>
  <c r="M7308" i="12"/>
  <c r="M7309" i="12"/>
  <c r="M7310" i="12"/>
  <c r="M7311" i="12"/>
  <c r="M7312" i="12"/>
  <c r="M7313" i="12"/>
  <c r="M7314" i="12"/>
  <c r="M7315" i="12"/>
  <c r="M7316" i="12"/>
  <c r="M7317" i="12"/>
  <c r="M7318" i="12"/>
  <c r="M7319" i="12"/>
  <c r="M7320" i="12"/>
  <c r="M7321" i="12"/>
  <c r="M7322" i="12"/>
  <c r="M7323" i="12"/>
  <c r="M7324" i="12"/>
  <c r="M7325" i="12"/>
  <c r="M7326" i="12"/>
  <c r="M7327" i="12"/>
  <c r="M7328" i="12"/>
  <c r="M7329" i="12"/>
  <c r="M7330" i="12"/>
  <c r="M7331" i="12"/>
  <c r="M7332" i="12"/>
  <c r="M7333" i="12"/>
  <c r="M7334" i="12"/>
  <c r="M7335" i="12"/>
  <c r="M7336" i="12"/>
  <c r="M7337" i="12"/>
  <c r="M7338" i="12"/>
  <c r="M7339" i="12"/>
  <c r="M7340" i="12"/>
  <c r="M7341" i="12"/>
  <c r="M7342" i="12"/>
  <c r="M7343" i="12"/>
  <c r="M7344" i="12"/>
  <c r="M7345" i="12"/>
  <c r="M7346" i="12"/>
  <c r="M7347" i="12"/>
  <c r="M7348" i="12"/>
  <c r="M7349" i="12"/>
  <c r="M7350" i="12"/>
  <c r="M7351" i="12"/>
  <c r="M7352" i="12"/>
  <c r="M7353" i="12"/>
  <c r="M7354" i="12"/>
  <c r="M7355" i="12"/>
  <c r="M7356" i="12"/>
  <c r="M7357" i="12"/>
  <c r="M7358" i="12"/>
  <c r="M7359" i="12"/>
  <c r="M7360" i="12"/>
  <c r="M7361" i="12"/>
  <c r="M7362" i="12"/>
  <c r="M7363" i="12"/>
  <c r="M7364" i="12"/>
  <c r="M7365" i="12"/>
  <c r="M7366" i="12"/>
  <c r="M7367" i="12"/>
  <c r="M7368" i="12"/>
  <c r="M7369" i="12"/>
  <c r="M7370" i="12"/>
  <c r="M7371" i="12"/>
  <c r="M7372" i="12"/>
  <c r="M7373" i="12"/>
  <c r="M7374" i="12"/>
  <c r="M7375" i="12"/>
  <c r="M7376" i="12"/>
  <c r="M7377" i="12"/>
  <c r="M7378" i="12"/>
  <c r="M7379" i="12"/>
  <c r="M7380" i="12"/>
  <c r="M7381" i="12"/>
  <c r="M7382" i="12"/>
  <c r="M7383" i="12"/>
  <c r="M7384" i="12"/>
  <c r="M7385" i="12"/>
  <c r="M7386" i="12"/>
  <c r="M7387" i="12"/>
  <c r="M7388" i="12"/>
  <c r="M7389" i="12"/>
  <c r="M7390" i="12"/>
  <c r="M7391" i="12"/>
  <c r="M7392" i="12"/>
  <c r="M7393" i="12"/>
  <c r="M7394" i="12"/>
  <c r="M7395" i="12"/>
  <c r="M7396" i="12"/>
  <c r="M7397" i="12"/>
  <c r="M7398" i="12"/>
  <c r="M7399" i="12"/>
  <c r="M7400" i="12"/>
  <c r="M7401" i="12"/>
  <c r="M7402" i="12"/>
  <c r="M7403" i="12"/>
  <c r="M7404" i="12"/>
  <c r="M7405" i="12"/>
  <c r="M7406" i="12"/>
  <c r="M7407" i="12"/>
  <c r="M7408" i="12"/>
  <c r="M7409" i="12"/>
  <c r="M7410" i="12"/>
  <c r="M7411" i="12"/>
  <c r="M7412" i="12"/>
  <c r="M7413" i="12"/>
  <c r="M7414" i="12"/>
  <c r="M7415" i="12"/>
  <c r="M7416" i="12"/>
  <c r="M7417" i="12"/>
  <c r="M7418" i="12"/>
  <c r="M7419" i="12"/>
  <c r="M7420" i="12"/>
  <c r="M7421" i="12"/>
  <c r="M7422" i="12"/>
  <c r="M7423" i="12"/>
  <c r="M7424" i="12"/>
  <c r="M7425" i="12"/>
  <c r="M7426" i="12"/>
  <c r="M7427" i="12"/>
  <c r="M7428" i="12"/>
  <c r="M7429" i="12"/>
  <c r="M7430" i="12"/>
  <c r="M7431" i="12"/>
  <c r="M7432" i="12"/>
  <c r="M7433" i="12"/>
  <c r="M7434" i="12"/>
  <c r="M7435" i="12"/>
  <c r="M7436" i="12"/>
  <c r="M7437" i="12"/>
  <c r="M7438" i="12"/>
  <c r="M7439" i="12"/>
  <c r="M7440" i="12"/>
  <c r="M7441" i="12"/>
  <c r="M7442" i="12"/>
  <c r="M7443" i="12"/>
  <c r="M7444" i="12"/>
  <c r="M7445" i="12"/>
  <c r="M7446" i="12"/>
  <c r="M7447" i="12"/>
  <c r="M7448" i="12"/>
  <c r="M7449" i="12"/>
  <c r="M7450" i="12"/>
  <c r="M7451" i="12"/>
  <c r="M7452" i="12"/>
  <c r="M7453" i="12"/>
  <c r="M7454" i="12"/>
  <c r="M7455" i="12"/>
  <c r="M7456" i="12"/>
  <c r="M7457" i="12"/>
  <c r="M7458" i="12"/>
  <c r="M7459" i="12"/>
  <c r="M7460" i="12"/>
  <c r="M7461" i="12"/>
  <c r="M7462" i="12"/>
  <c r="M7463" i="12"/>
  <c r="M7464" i="12"/>
  <c r="M7465" i="12"/>
  <c r="M7466" i="12"/>
  <c r="M7467" i="12"/>
  <c r="M7468" i="12"/>
  <c r="M7469" i="12"/>
  <c r="M7470" i="12"/>
  <c r="M7471" i="12"/>
  <c r="M7472" i="12"/>
  <c r="M7473" i="12"/>
  <c r="M7474" i="12"/>
  <c r="M7475" i="12"/>
  <c r="M7476" i="12"/>
  <c r="M7477" i="12"/>
  <c r="M7478" i="12"/>
  <c r="M7479" i="12"/>
  <c r="M7480" i="12"/>
  <c r="M7481" i="12"/>
  <c r="M7482" i="12"/>
  <c r="M7483" i="12"/>
  <c r="M7484" i="12"/>
  <c r="M7485" i="12"/>
  <c r="M7486" i="12"/>
  <c r="M7487" i="12"/>
  <c r="M7488" i="12"/>
  <c r="M7489" i="12"/>
  <c r="M7490" i="12"/>
  <c r="M7491" i="12"/>
  <c r="M7492" i="12"/>
  <c r="M7493" i="12"/>
  <c r="M7494" i="12"/>
  <c r="M7495" i="12"/>
  <c r="M7496" i="12"/>
  <c r="M7497" i="12"/>
  <c r="M7498" i="12"/>
  <c r="M7499" i="12"/>
  <c r="M7500" i="12"/>
  <c r="M7501" i="12"/>
  <c r="M7502" i="12"/>
  <c r="M7503" i="12"/>
  <c r="M7504" i="12"/>
  <c r="M7505" i="12"/>
  <c r="M7506" i="12"/>
  <c r="M7507" i="12"/>
  <c r="M7508" i="12"/>
  <c r="M7509" i="12"/>
  <c r="M7510" i="12"/>
  <c r="M7511" i="12"/>
  <c r="M7512" i="12"/>
  <c r="M7513" i="12"/>
  <c r="M7514" i="12"/>
  <c r="M7515" i="12"/>
  <c r="M7516" i="12"/>
  <c r="M7517" i="12"/>
  <c r="M7518" i="12"/>
  <c r="M7519" i="12"/>
  <c r="M7520" i="12"/>
  <c r="M7521" i="12"/>
  <c r="M7522" i="12"/>
  <c r="M7523" i="12"/>
  <c r="M7524" i="12"/>
  <c r="M7525" i="12"/>
  <c r="M7526" i="12"/>
  <c r="M7527" i="12"/>
  <c r="M7528" i="12"/>
  <c r="M7529" i="12"/>
  <c r="M7530" i="12"/>
  <c r="M7531" i="12"/>
  <c r="M7532" i="12"/>
  <c r="M7533" i="12"/>
  <c r="M7534" i="12"/>
  <c r="M7535" i="12"/>
  <c r="M7536" i="12"/>
  <c r="M7537" i="12"/>
  <c r="M7538" i="12"/>
  <c r="M7539" i="12"/>
  <c r="M7540" i="12"/>
  <c r="M7541" i="12"/>
  <c r="M7542" i="12"/>
  <c r="M7543" i="12"/>
  <c r="M7544" i="12"/>
  <c r="M7545" i="12"/>
  <c r="M7546" i="12"/>
  <c r="M7547" i="12"/>
  <c r="M7548" i="12"/>
  <c r="M7549" i="12"/>
  <c r="M7550" i="12"/>
  <c r="M7551" i="12"/>
  <c r="M7552" i="12"/>
  <c r="M7553" i="12"/>
  <c r="M7554" i="12"/>
  <c r="M7555" i="12"/>
  <c r="M7556" i="12"/>
  <c r="M7557" i="12"/>
  <c r="M7558" i="12"/>
  <c r="M7559" i="12"/>
  <c r="M7560" i="12"/>
  <c r="M7561" i="12"/>
  <c r="M7562" i="12"/>
  <c r="M7563" i="12"/>
  <c r="M7564" i="12"/>
  <c r="M7565" i="12"/>
  <c r="M7566" i="12"/>
  <c r="M7567" i="12"/>
  <c r="M7568" i="12"/>
  <c r="M7569" i="12"/>
  <c r="M7570" i="12"/>
  <c r="M7571" i="12"/>
  <c r="M7572" i="12"/>
  <c r="M7573" i="12"/>
  <c r="M7574" i="12"/>
  <c r="M7575" i="12"/>
  <c r="M7576" i="12"/>
  <c r="M7577" i="12"/>
  <c r="M7578" i="12"/>
  <c r="M7579" i="12"/>
  <c r="M7580" i="12"/>
  <c r="M7581" i="12"/>
  <c r="M7582" i="12"/>
  <c r="M7583" i="12"/>
  <c r="M7584" i="12"/>
  <c r="M7585" i="12"/>
  <c r="M7586" i="12"/>
  <c r="M7587" i="12"/>
  <c r="M7588" i="12"/>
  <c r="M7589" i="12"/>
  <c r="M7590" i="12"/>
  <c r="M7591" i="12"/>
  <c r="M7592" i="12"/>
  <c r="M7593" i="12"/>
  <c r="M7594" i="12"/>
  <c r="M7595" i="12"/>
  <c r="M7596" i="12"/>
  <c r="M7597" i="12"/>
  <c r="M7598" i="12"/>
  <c r="M7599" i="12"/>
  <c r="M7600" i="12"/>
  <c r="M7601" i="12"/>
  <c r="M7602" i="12"/>
  <c r="M7603" i="12"/>
  <c r="M7604" i="12"/>
  <c r="M7605" i="12"/>
  <c r="M7606" i="12"/>
  <c r="M7607" i="12"/>
  <c r="M7608" i="12"/>
  <c r="M7609" i="12"/>
  <c r="M7610" i="12"/>
  <c r="M7611" i="12"/>
  <c r="M7612" i="12"/>
  <c r="M7613" i="12"/>
  <c r="M7614" i="12"/>
  <c r="M7615" i="12"/>
  <c r="M7616" i="12"/>
  <c r="M7617" i="12"/>
  <c r="M7618" i="12"/>
  <c r="M7619" i="12"/>
  <c r="M7620" i="12"/>
  <c r="M7621" i="12"/>
  <c r="M7622" i="12"/>
  <c r="M7623" i="12"/>
  <c r="M7624" i="12"/>
  <c r="M7625" i="12"/>
  <c r="M7626" i="12"/>
  <c r="M7627" i="12"/>
  <c r="M7628" i="12"/>
  <c r="M7629" i="12"/>
  <c r="M7630" i="12"/>
  <c r="M7631" i="12"/>
  <c r="M7632" i="12"/>
  <c r="M7633" i="12"/>
  <c r="M7634" i="12"/>
  <c r="M7635" i="12"/>
  <c r="M7636" i="12"/>
  <c r="M7637" i="12"/>
  <c r="M7638" i="12"/>
  <c r="M7639" i="12"/>
  <c r="M7640" i="12"/>
  <c r="M7641" i="12"/>
  <c r="M7642" i="12"/>
  <c r="M7643" i="12"/>
  <c r="M7644" i="12"/>
  <c r="M7645" i="12"/>
  <c r="M7646" i="12"/>
  <c r="M7647" i="12"/>
  <c r="M7648" i="12"/>
  <c r="M7649" i="12"/>
  <c r="M7650" i="12"/>
  <c r="M7651" i="12"/>
  <c r="M7652" i="12"/>
  <c r="M7653" i="12"/>
  <c r="M7654" i="12"/>
  <c r="M7655" i="12"/>
  <c r="M7656" i="12"/>
  <c r="M7657" i="12"/>
  <c r="M7658" i="12"/>
  <c r="M7659" i="12"/>
  <c r="M7660" i="12"/>
  <c r="M7661" i="12"/>
  <c r="M7662" i="12"/>
  <c r="M7663" i="12"/>
  <c r="M7664" i="12"/>
  <c r="M7665" i="12"/>
  <c r="M7666" i="12"/>
  <c r="M7667" i="12"/>
  <c r="M7668" i="12"/>
  <c r="M7669" i="12"/>
  <c r="M7670" i="12"/>
  <c r="M7671" i="12"/>
  <c r="M7672" i="12"/>
  <c r="M7673" i="12"/>
  <c r="M7674" i="12"/>
  <c r="M7675" i="12"/>
  <c r="M7676" i="12"/>
  <c r="M7677" i="12"/>
  <c r="M7678" i="12"/>
  <c r="M7679" i="12"/>
  <c r="M7680" i="12"/>
  <c r="M7681" i="12"/>
  <c r="M7682" i="12"/>
  <c r="M7683" i="12"/>
  <c r="M7684" i="12"/>
  <c r="M7685" i="12"/>
  <c r="M7686" i="12"/>
  <c r="M7687" i="12"/>
  <c r="M7688" i="12"/>
  <c r="M7689" i="12"/>
  <c r="M7690" i="12"/>
  <c r="M7691" i="12"/>
  <c r="M7692" i="12"/>
  <c r="M7693" i="12"/>
  <c r="M7694" i="12"/>
  <c r="M7695" i="12"/>
  <c r="M7696" i="12"/>
  <c r="M7697" i="12"/>
  <c r="M7698" i="12"/>
  <c r="M7699" i="12"/>
  <c r="M7700" i="12"/>
  <c r="M7701" i="12"/>
  <c r="M7702" i="12"/>
  <c r="M7703" i="12"/>
  <c r="M7704" i="12"/>
  <c r="M7705" i="12"/>
  <c r="M7706" i="12"/>
  <c r="M7707" i="12"/>
  <c r="M7708" i="12"/>
  <c r="M7709" i="12"/>
  <c r="M7710" i="12"/>
  <c r="M7711" i="12"/>
  <c r="M7712" i="12"/>
  <c r="M7713" i="12"/>
  <c r="M7714" i="12"/>
  <c r="M7715" i="12"/>
  <c r="M7716" i="12"/>
  <c r="M7717" i="12"/>
  <c r="M7718" i="12"/>
  <c r="M7719" i="12"/>
  <c r="M7720" i="12"/>
  <c r="M7721" i="12"/>
  <c r="M7722" i="12"/>
  <c r="M7723" i="12"/>
  <c r="M7724" i="12"/>
  <c r="M7725" i="12"/>
  <c r="M7726" i="12"/>
  <c r="M7727" i="12"/>
  <c r="M7728" i="12"/>
  <c r="M7729" i="12"/>
  <c r="M7730" i="12"/>
  <c r="M7731" i="12"/>
  <c r="M7732" i="12"/>
  <c r="M7733" i="12"/>
  <c r="M7734" i="12"/>
  <c r="M7735" i="12"/>
  <c r="M7736" i="12"/>
  <c r="M7737" i="12"/>
  <c r="M7738" i="12"/>
  <c r="M7739" i="12"/>
  <c r="M7740" i="12"/>
  <c r="M7741" i="12"/>
  <c r="M7742" i="12"/>
  <c r="M7743" i="12"/>
  <c r="M7744" i="12"/>
  <c r="M7745" i="12"/>
  <c r="M7746" i="12"/>
  <c r="M7747" i="12"/>
  <c r="M7748" i="12"/>
  <c r="M7749" i="12"/>
  <c r="M7750" i="12"/>
  <c r="M7751" i="12"/>
  <c r="M7752" i="12"/>
  <c r="M7753" i="12"/>
  <c r="M7754" i="12"/>
  <c r="M7755" i="12"/>
  <c r="M7756" i="12"/>
  <c r="M7757" i="12"/>
  <c r="M7758" i="12"/>
  <c r="M7759" i="12"/>
  <c r="M7760" i="12"/>
  <c r="M7761" i="12"/>
  <c r="M7762" i="12"/>
  <c r="M7763" i="12"/>
  <c r="M7764" i="12"/>
  <c r="M7765" i="12"/>
  <c r="M7766" i="12"/>
  <c r="M7767" i="12"/>
  <c r="M7768" i="12"/>
  <c r="M7769" i="12"/>
  <c r="M7770" i="12"/>
  <c r="M7771" i="12"/>
  <c r="M7772" i="12"/>
  <c r="M7773" i="12"/>
  <c r="M7774" i="12"/>
  <c r="M7775" i="12"/>
  <c r="M7776" i="12"/>
  <c r="M7777" i="12"/>
  <c r="M7778" i="12"/>
  <c r="M7779" i="12"/>
  <c r="M7780" i="12"/>
  <c r="M7781" i="12"/>
  <c r="M7782" i="12"/>
  <c r="M7783" i="12"/>
  <c r="M7784" i="12"/>
  <c r="M7785" i="12"/>
  <c r="M7786" i="12"/>
  <c r="M7787" i="12"/>
  <c r="M7788" i="12"/>
  <c r="M7789" i="12"/>
  <c r="M7790" i="12"/>
  <c r="M7791" i="12"/>
  <c r="M7792" i="12"/>
  <c r="M7793" i="12"/>
  <c r="M7794" i="12"/>
  <c r="M7795" i="12"/>
  <c r="M7796" i="12"/>
  <c r="M7797" i="12"/>
  <c r="M7798" i="12"/>
  <c r="M7799" i="12"/>
  <c r="M7800" i="12"/>
  <c r="M7801" i="12"/>
  <c r="M7802" i="12"/>
  <c r="M7803" i="12"/>
  <c r="M7804" i="12"/>
  <c r="M7805" i="12"/>
  <c r="M7806" i="12"/>
  <c r="M7807" i="12"/>
  <c r="M7808" i="12"/>
  <c r="M7809" i="12"/>
  <c r="M7810" i="12"/>
  <c r="M7811" i="12"/>
  <c r="M7812" i="12"/>
  <c r="M7813" i="12"/>
  <c r="M7814" i="12"/>
  <c r="M7815" i="12"/>
  <c r="M7816" i="12"/>
  <c r="M7817" i="12"/>
  <c r="M7818" i="12"/>
  <c r="M7819" i="12"/>
  <c r="M7820" i="12"/>
  <c r="M7821" i="12"/>
  <c r="M7822" i="12"/>
  <c r="M7823" i="12"/>
  <c r="M7824" i="12"/>
  <c r="M7825" i="12"/>
  <c r="M7826" i="12"/>
  <c r="M7827" i="12"/>
  <c r="M7828" i="12"/>
  <c r="M7829" i="12"/>
  <c r="M7830" i="12"/>
  <c r="M7831" i="12"/>
  <c r="M7832" i="12"/>
  <c r="M7833" i="12"/>
  <c r="M7834" i="12"/>
  <c r="M7835" i="12"/>
  <c r="M7836" i="12"/>
  <c r="M7837" i="12"/>
  <c r="M7838" i="12"/>
  <c r="M7839" i="12"/>
  <c r="M7840" i="12"/>
  <c r="M7841" i="12"/>
  <c r="M7842" i="12"/>
  <c r="M7843" i="12"/>
  <c r="M7844" i="12"/>
  <c r="M7845" i="12"/>
  <c r="M7846" i="12"/>
  <c r="M7847" i="12"/>
  <c r="M7848" i="12"/>
  <c r="M7849" i="12"/>
  <c r="M7850" i="12"/>
  <c r="M7851" i="12"/>
  <c r="M7852" i="12"/>
  <c r="M7853" i="12"/>
  <c r="M7854" i="12"/>
  <c r="M7855" i="12"/>
  <c r="M7856" i="12"/>
  <c r="M7857" i="12"/>
  <c r="M7858" i="12"/>
  <c r="M7859" i="12"/>
  <c r="M7860" i="12"/>
  <c r="M7861" i="12"/>
  <c r="M7862" i="12"/>
  <c r="M7863" i="12"/>
  <c r="M7864" i="12"/>
  <c r="M7865" i="12"/>
  <c r="M7866" i="12"/>
  <c r="M7867" i="12"/>
  <c r="M7868" i="12"/>
  <c r="M7869" i="12"/>
  <c r="M7870" i="12"/>
  <c r="M7871" i="12"/>
  <c r="M7872" i="12"/>
  <c r="M7873" i="12"/>
  <c r="M7874" i="12"/>
  <c r="M7875" i="12"/>
  <c r="M7876" i="12"/>
  <c r="M7877" i="12"/>
  <c r="M7878" i="12"/>
  <c r="M7879" i="12"/>
  <c r="M7880" i="12"/>
  <c r="M7881" i="12"/>
  <c r="M7882" i="12"/>
  <c r="M7883" i="12"/>
  <c r="M7884" i="12"/>
  <c r="M7885" i="12"/>
  <c r="M7886" i="12"/>
  <c r="M7887" i="12"/>
  <c r="M7888" i="12"/>
  <c r="M7889" i="12"/>
  <c r="M7890" i="12"/>
  <c r="M7891" i="12"/>
  <c r="M7892" i="12"/>
  <c r="M7893" i="12"/>
  <c r="M7894" i="12"/>
  <c r="M7895" i="12"/>
  <c r="M7896" i="12"/>
  <c r="M7897" i="12"/>
  <c r="M7898" i="12"/>
  <c r="M7899" i="12"/>
  <c r="M7900" i="12"/>
  <c r="M7901" i="12"/>
  <c r="M7902" i="12"/>
  <c r="M7903" i="12"/>
  <c r="M7904" i="12"/>
  <c r="M7905" i="12"/>
  <c r="M7906" i="12"/>
  <c r="M7907" i="12"/>
  <c r="M7908" i="12"/>
  <c r="M7909" i="12"/>
  <c r="M7910" i="12"/>
  <c r="M7911" i="12"/>
  <c r="M7912" i="12"/>
  <c r="M7913" i="12"/>
  <c r="M7914" i="12"/>
  <c r="M7915" i="12"/>
  <c r="M7916" i="12"/>
  <c r="M7917" i="12"/>
  <c r="M7918" i="12"/>
  <c r="M7919" i="12"/>
  <c r="M7920" i="12"/>
  <c r="M7921" i="12"/>
  <c r="M7922" i="12"/>
  <c r="M7923" i="12"/>
  <c r="M7924" i="12"/>
  <c r="M7925" i="12"/>
  <c r="M7926" i="12"/>
  <c r="M7927" i="12"/>
  <c r="M7928" i="12"/>
  <c r="M7929" i="12"/>
  <c r="M7930" i="12"/>
  <c r="M7931" i="12"/>
  <c r="M7932" i="12"/>
  <c r="M7933" i="12"/>
  <c r="M7934" i="12"/>
  <c r="M7935" i="12"/>
  <c r="M7936" i="12"/>
  <c r="M7937" i="12"/>
  <c r="M7938" i="12"/>
  <c r="M7939" i="12"/>
  <c r="M7940" i="12"/>
  <c r="M7941" i="12"/>
  <c r="M7942" i="12"/>
  <c r="M7943" i="12"/>
  <c r="M7944" i="12"/>
  <c r="M7945" i="12"/>
  <c r="M7946" i="12"/>
  <c r="M7947" i="12"/>
  <c r="M7948" i="12"/>
  <c r="M7949" i="12"/>
  <c r="M7950" i="12"/>
  <c r="M7951" i="12"/>
  <c r="M7952" i="12"/>
  <c r="M7953" i="12"/>
  <c r="M7954" i="12"/>
  <c r="M7955" i="12"/>
  <c r="M7956" i="12"/>
  <c r="M7957" i="12"/>
  <c r="M7958" i="12"/>
  <c r="M7959" i="12"/>
  <c r="M7960" i="12"/>
  <c r="M7961" i="12"/>
  <c r="M7962" i="12"/>
  <c r="M7963" i="12"/>
  <c r="M7964" i="12"/>
  <c r="M7965" i="12"/>
  <c r="M7966" i="12"/>
  <c r="M7967" i="12"/>
  <c r="M7968" i="12"/>
  <c r="M7969" i="12"/>
  <c r="M7970" i="12"/>
  <c r="M7971" i="12"/>
  <c r="M7972" i="12"/>
  <c r="M7973" i="12"/>
  <c r="M7974" i="12"/>
  <c r="M7975" i="12"/>
  <c r="M7976" i="12"/>
  <c r="M7977" i="12"/>
  <c r="M7978" i="12"/>
  <c r="M7979" i="12"/>
  <c r="M7980" i="12"/>
  <c r="M7981" i="12"/>
  <c r="M7982" i="12"/>
  <c r="M7983" i="12"/>
  <c r="M7984" i="12"/>
  <c r="M7985" i="12"/>
  <c r="M7986" i="12"/>
  <c r="M7987" i="12"/>
  <c r="M7988" i="12"/>
  <c r="M7989" i="12"/>
  <c r="M7990" i="12"/>
  <c r="M7991" i="12"/>
  <c r="M7992" i="12"/>
  <c r="M7993" i="12"/>
  <c r="M7994" i="12"/>
  <c r="M7995" i="12"/>
  <c r="M7996" i="12"/>
  <c r="M7997" i="12"/>
  <c r="M7998" i="12"/>
  <c r="M7999" i="12"/>
  <c r="M8000" i="12"/>
  <c r="M8001" i="12"/>
  <c r="M8002" i="12"/>
  <c r="M8003" i="12"/>
  <c r="M8004" i="12"/>
  <c r="M8005" i="12"/>
  <c r="M8006" i="12"/>
  <c r="M8007" i="12"/>
  <c r="M8008" i="12"/>
  <c r="M8009" i="12"/>
  <c r="M8010" i="12"/>
  <c r="M8011" i="12"/>
  <c r="M8012" i="12"/>
  <c r="M8013" i="12"/>
  <c r="M8014" i="12"/>
  <c r="M8015" i="12"/>
  <c r="M8016" i="12"/>
  <c r="M8017" i="12"/>
  <c r="M8018" i="12"/>
  <c r="M8019" i="12"/>
  <c r="M8020" i="12"/>
  <c r="M8021" i="12"/>
  <c r="M8022" i="12"/>
  <c r="M8023" i="12"/>
  <c r="M8024" i="12"/>
  <c r="M8025" i="12"/>
  <c r="M8026" i="12"/>
  <c r="M8027" i="12"/>
  <c r="M8028" i="12"/>
  <c r="M8029" i="12"/>
  <c r="M8030" i="12"/>
  <c r="M8031" i="12"/>
  <c r="M8032" i="12"/>
  <c r="M8033" i="12"/>
  <c r="M8034" i="12"/>
  <c r="M8035" i="12"/>
  <c r="M8036" i="12"/>
  <c r="M8037" i="12"/>
  <c r="M8038" i="12"/>
  <c r="M8039" i="12"/>
  <c r="M8040" i="12"/>
  <c r="M8041" i="12"/>
  <c r="M8042" i="12"/>
  <c r="M8043" i="12"/>
  <c r="M8044" i="12"/>
  <c r="M8045" i="12"/>
  <c r="M8046" i="12"/>
  <c r="M8047" i="12"/>
  <c r="M8048" i="12"/>
  <c r="M8049" i="12"/>
  <c r="M8050" i="12"/>
  <c r="M8051" i="12"/>
  <c r="M8052" i="12"/>
  <c r="M8053" i="12"/>
  <c r="M8054" i="12"/>
  <c r="M8055" i="12"/>
  <c r="M8056" i="12"/>
  <c r="M8057" i="12"/>
  <c r="M8058" i="12"/>
  <c r="M8059" i="12"/>
  <c r="M8060" i="12"/>
  <c r="M8061" i="12"/>
  <c r="M8062" i="12"/>
  <c r="M8063" i="12"/>
  <c r="M8064" i="12"/>
  <c r="M8065" i="12"/>
  <c r="M8066" i="12"/>
  <c r="M8067" i="12"/>
  <c r="M8068" i="12"/>
  <c r="M8069" i="12"/>
  <c r="M8070" i="12"/>
  <c r="M8071" i="12"/>
  <c r="M8072" i="12"/>
  <c r="M8073" i="12"/>
  <c r="M8074" i="12"/>
  <c r="M8075" i="12"/>
  <c r="M8076" i="12"/>
  <c r="M8077" i="12"/>
  <c r="M8078" i="12"/>
  <c r="M8079" i="12"/>
  <c r="M8080" i="12"/>
  <c r="M8081" i="12"/>
  <c r="M8082" i="12"/>
  <c r="M8083" i="12"/>
  <c r="M8084" i="12"/>
  <c r="M8085" i="12"/>
  <c r="M8086" i="12"/>
  <c r="M8087" i="12"/>
  <c r="M8088" i="12"/>
  <c r="M8089" i="12"/>
  <c r="M8090" i="12"/>
  <c r="M8091" i="12"/>
  <c r="M8092" i="12"/>
  <c r="M8093" i="12"/>
  <c r="M8094" i="12"/>
  <c r="M8095" i="12"/>
  <c r="M8096" i="12"/>
  <c r="M8097" i="12"/>
  <c r="M8098" i="12"/>
  <c r="M8099" i="12"/>
  <c r="M8100" i="12"/>
  <c r="M8101" i="12"/>
  <c r="M8102" i="12"/>
  <c r="M8103" i="12"/>
  <c r="M8104" i="12"/>
  <c r="M8105" i="12"/>
  <c r="M8106" i="12"/>
  <c r="M8107" i="12"/>
  <c r="M8108" i="12"/>
  <c r="M8109" i="12"/>
  <c r="M8110" i="12"/>
  <c r="M8111" i="12"/>
  <c r="M8112" i="12"/>
  <c r="M8113" i="12"/>
  <c r="M8114" i="12"/>
  <c r="M8115" i="12"/>
  <c r="M8116" i="12"/>
  <c r="M8117" i="12"/>
  <c r="M8118" i="12"/>
  <c r="M8119" i="12"/>
  <c r="M8120" i="12"/>
  <c r="M8121" i="12"/>
  <c r="M8122" i="12"/>
  <c r="M8123" i="12"/>
  <c r="M8124" i="12"/>
  <c r="M8125" i="12"/>
  <c r="M8126" i="12"/>
  <c r="M8127" i="12"/>
  <c r="M8128" i="12"/>
  <c r="M8129" i="12"/>
  <c r="M8130" i="12"/>
  <c r="M8131" i="12"/>
  <c r="M8132" i="12"/>
  <c r="M8133" i="12"/>
  <c r="M8134" i="12"/>
  <c r="M8135" i="12"/>
  <c r="M8136" i="12"/>
  <c r="M8137" i="12"/>
  <c r="M8138" i="12"/>
  <c r="M8139" i="12"/>
  <c r="M8140" i="12"/>
  <c r="M8141" i="12"/>
  <c r="M8142" i="12"/>
  <c r="M8143" i="12"/>
  <c r="M8144" i="12"/>
  <c r="M8145" i="12"/>
  <c r="M8146" i="12"/>
  <c r="M8147" i="12"/>
  <c r="M8148" i="12"/>
  <c r="M8149" i="12"/>
  <c r="M8150" i="12"/>
  <c r="M8151" i="12"/>
  <c r="M8152" i="12"/>
  <c r="M8153" i="12"/>
  <c r="M8154" i="12"/>
  <c r="M8155" i="12"/>
  <c r="M8156" i="12"/>
  <c r="M8157" i="12"/>
  <c r="M8158" i="12"/>
  <c r="M8159" i="12"/>
  <c r="M8160" i="12"/>
  <c r="M8161" i="12"/>
  <c r="M8162" i="12"/>
  <c r="M8163" i="12"/>
  <c r="M8164" i="12"/>
  <c r="M8165" i="12"/>
  <c r="M8166" i="12"/>
  <c r="M8167" i="12"/>
  <c r="M8168" i="12"/>
  <c r="M8169" i="12"/>
  <c r="M8170" i="12"/>
  <c r="M8171" i="12"/>
  <c r="M8172" i="12"/>
  <c r="M8173" i="12"/>
  <c r="M8174" i="12"/>
  <c r="M8175" i="12"/>
  <c r="M8176" i="12"/>
  <c r="M8177" i="12"/>
  <c r="M8178" i="12"/>
  <c r="M8179" i="12"/>
  <c r="M8180" i="12"/>
  <c r="M8181" i="12"/>
  <c r="M8182" i="12"/>
  <c r="M8183" i="12"/>
  <c r="M8184" i="12"/>
  <c r="M8185" i="12"/>
  <c r="M8186" i="12"/>
  <c r="M8187" i="12"/>
  <c r="M8188" i="12"/>
  <c r="M8189" i="12"/>
  <c r="M8190" i="12"/>
  <c r="M8191" i="12"/>
  <c r="M8192" i="12"/>
  <c r="M8193" i="12"/>
  <c r="M8194" i="12"/>
  <c r="M8195" i="12"/>
  <c r="M8196" i="12"/>
  <c r="M8197" i="12"/>
  <c r="M8198" i="12"/>
  <c r="M8199" i="12"/>
  <c r="M8200" i="12"/>
  <c r="M8201" i="12"/>
  <c r="M8202" i="12"/>
  <c r="M8203" i="12"/>
  <c r="M8204" i="12"/>
  <c r="M8205" i="12"/>
  <c r="M8206" i="12"/>
  <c r="M8207" i="12"/>
  <c r="M8208" i="12"/>
  <c r="M8209" i="12"/>
  <c r="M8210" i="12"/>
  <c r="M8211" i="12"/>
  <c r="M8212" i="12"/>
  <c r="M8213" i="12"/>
  <c r="M8214" i="12"/>
  <c r="M8215" i="12"/>
  <c r="M8216" i="12"/>
  <c r="M8217" i="12"/>
  <c r="M8218" i="12"/>
  <c r="M8219" i="12"/>
  <c r="M8220" i="12"/>
  <c r="M8221" i="12"/>
  <c r="M8222" i="12"/>
  <c r="M8223" i="12"/>
  <c r="M8224" i="12"/>
  <c r="M8225" i="12"/>
  <c r="M8226" i="12"/>
  <c r="M8227" i="12"/>
  <c r="M8228" i="12"/>
  <c r="M8229" i="12"/>
  <c r="M8230" i="12"/>
  <c r="M8231" i="12"/>
  <c r="M8232" i="12"/>
  <c r="M8233" i="12"/>
  <c r="M8234" i="12"/>
  <c r="M8235" i="12"/>
  <c r="M8236" i="12"/>
  <c r="M8237" i="12"/>
  <c r="M8238" i="12"/>
  <c r="M8239" i="12"/>
  <c r="M8240" i="12"/>
  <c r="M8241" i="12"/>
  <c r="M8242" i="12"/>
  <c r="M8243" i="12"/>
  <c r="M8244" i="12"/>
  <c r="M8245" i="12"/>
  <c r="M8246" i="12"/>
  <c r="M8247" i="12"/>
  <c r="M8248" i="12"/>
  <c r="M8249" i="12"/>
  <c r="M8250" i="12"/>
  <c r="M8251" i="12"/>
  <c r="M8252" i="12"/>
  <c r="M8253" i="12"/>
  <c r="M8254" i="12"/>
  <c r="M8255" i="12"/>
  <c r="M8256" i="12"/>
  <c r="M8257" i="12"/>
  <c r="M8258" i="12"/>
  <c r="M8259" i="12"/>
  <c r="M8260" i="12"/>
  <c r="M8261" i="12"/>
  <c r="M8262" i="12"/>
  <c r="M8263" i="12"/>
  <c r="M8264" i="12"/>
  <c r="M8265" i="12"/>
  <c r="M8266" i="12"/>
  <c r="M8267" i="12"/>
  <c r="M8268" i="12"/>
  <c r="M8269" i="12"/>
  <c r="M8270" i="12"/>
  <c r="M8271" i="12"/>
  <c r="M8272" i="12"/>
  <c r="M8273" i="12"/>
  <c r="M8274" i="12"/>
  <c r="M8275" i="12"/>
  <c r="M8276" i="12"/>
  <c r="M8277" i="12"/>
  <c r="M8278" i="12"/>
  <c r="M8279" i="12"/>
  <c r="M8280" i="12"/>
  <c r="M8281" i="12"/>
  <c r="M8282" i="12"/>
  <c r="M8283" i="12"/>
  <c r="M8284" i="12"/>
  <c r="M8285" i="12"/>
  <c r="M8286" i="12"/>
  <c r="M8287" i="12"/>
  <c r="M8288" i="12"/>
  <c r="M8289" i="12"/>
  <c r="M8290" i="12"/>
  <c r="M8291" i="12"/>
  <c r="M8292" i="12"/>
  <c r="M8293" i="12"/>
  <c r="M8294" i="12"/>
  <c r="M8295" i="12"/>
  <c r="M8296" i="12"/>
  <c r="M8297" i="12"/>
  <c r="M8298" i="12"/>
  <c r="M8299" i="12"/>
  <c r="M8300" i="12"/>
  <c r="M8301" i="12"/>
  <c r="M8302" i="12"/>
  <c r="M8303" i="12"/>
  <c r="M8304" i="12"/>
  <c r="M8305" i="12"/>
  <c r="M8306" i="12"/>
  <c r="M8307" i="12"/>
  <c r="M8308" i="12"/>
  <c r="M8309" i="12"/>
  <c r="M8310" i="12"/>
  <c r="M8311" i="12"/>
  <c r="M8312" i="12"/>
  <c r="M8313" i="12"/>
  <c r="M8314" i="12"/>
  <c r="M8315" i="12"/>
  <c r="M8316" i="12"/>
  <c r="M8317" i="12"/>
  <c r="M8318" i="12"/>
  <c r="M8319" i="12"/>
  <c r="M8320" i="12"/>
  <c r="M8321" i="12"/>
  <c r="M8322" i="12"/>
  <c r="M8323" i="12"/>
  <c r="M8324" i="12"/>
  <c r="M8325" i="12"/>
  <c r="M8326" i="12"/>
  <c r="M8327" i="12"/>
  <c r="M8328" i="12"/>
  <c r="M8329" i="12"/>
  <c r="M8330" i="12"/>
  <c r="M8331" i="12"/>
  <c r="M8332" i="12"/>
  <c r="M8333" i="12"/>
  <c r="M8334" i="12"/>
  <c r="M8335" i="12"/>
  <c r="M8336" i="12"/>
  <c r="M8337" i="12"/>
  <c r="M8338" i="12"/>
  <c r="M8339" i="12"/>
  <c r="M8340" i="12"/>
  <c r="M8341" i="12"/>
  <c r="M8342" i="12"/>
  <c r="M8343" i="12"/>
  <c r="M8344" i="12"/>
  <c r="M8345" i="12"/>
  <c r="M8346" i="12"/>
  <c r="M8347" i="12"/>
  <c r="M8348" i="12"/>
  <c r="M8349" i="12"/>
  <c r="M8350" i="12"/>
  <c r="M8351" i="12"/>
  <c r="M8352" i="12"/>
  <c r="M8353" i="12"/>
  <c r="M8354" i="12"/>
  <c r="M8355" i="12"/>
  <c r="M8356" i="12"/>
  <c r="M8357" i="12"/>
  <c r="M8358" i="12"/>
  <c r="M8359" i="12"/>
  <c r="M8360" i="12"/>
  <c r="M8361" i="12"/>
  <c r="M8362" i="12"/>
  <c r="M8363" i="12"/>
  <c r="M8364" i="12"/>
  <c r="M8365" i="12"/>
  <c r="M8366" i="12"/>
  <c r="M8367" i="12"/>
  <c r="M8368" i="12"/>
  <c r="M8369" i="12"/>
  <c r="M8370" i="12"/>
  <c r="M8371" i="12"/>
  <c r="M8372" i="12"/>
  <c r="M8373" i="12"/>
  <c r="M8374" i="12"/>
  <c r="M8375" i="12"/>
  <c r="M8376" i="12"/>
  <c r="M8377" i="12"/>
  <c r="M8378" i="12"/>
  <c r="M8379" i="12"/>
  <c r="M8380" i="12"/>
  <c r="M8381" i="12"/>
  <c r="M8382" i="12"/>
  <c r="M8383" i="12"/>
  <c r="M8384" i="12"/>
  <c r="M8385" i="12"/>
  <c r="M8386" i="12"/>
  <c r="M8387" i="12"/>
  <c r="M8388" i="12"/>
  <c r="M8389" i="12"/>
  <c r="M8390" i="12"/>
  <c r="M8391" i="12"/>
  <c r="M8392" i="12"/>
  <c r="M8393" i="12"/>
  <c r="M8394" i="12"/>
  <c r="M8395" i="12"/>
  <c r="M8396" i="12"/>
  <c r="M8397" i="12"/>
  <c r="M8398" i="12"/>
  <c r="M8399" i="12"/>
  <c r="M8400" i="12"/>
  <c r="M8401" i="12"/>
  <c r="M8402" i="12"/>
  <c r="M8403" i="12"/>
  <c r="M8404" i="12"/>
  <c r="M8405" i="12"/>
  <c r="M8406" i="12"/>
  <c r="M8407" i="12"/>
  <c r="M8408" i="12"/>
  <c r="M8409" i="12"/>
  <c r="M8410" i="12"/>
  <c r="M8411" i="12"/>
  <c r="M8412" i="12"/>
  <c r="M8413" i="12"/>
  <c r="M8414" i="12"/>
  <c r="M8415" i="12"/>
  <c r="M8416" i="12"/>
  <c r="M8417" i="12"/>
  <c r="M8418" i="12"/>
  <c r="M8419" i="12"/>
  <c r="M8420" i="12"/>
  <c r="M8421" i="12"/>
  <c r="M8422" i="12"/>
  <c r="M8423" i="12"/>
  <c r="M8424" i="12"/>
  <c r="M8425" i="12"/>
  <c r="M8426" i="12"/>
  <c r="M8427" i="12"/>
  <c r="M8428" i="12"/>
  <c r="M8429" i="12"/>
  <c r="M8430" i="12"/>
  <c r="M8431" i="12"/>
  <c r="M8432" i="12"/>
  <c r="M8433" i="12"/>
  <c r="M8434" i="12"/>
  <c r="M8435" i="12"/>
  <c r="M8436" i="12"/>
  <c r="M8437" i="12"/>
  <c r="M8438" i="12"/>
  <c r="M8439" i="12"/>
  <c r="M8440" i="12"/>
  <c r="M8441" i="12"/>
  <c r="M8442" i="12"/>
  <c r="M8443" i="12"/>
  <c r="M8444" i="12"/>
  <c r="M8445" i="12"/>
  <c r="M8446" i="12"/>
  <c r="M8447" i="12"/>
  <c r="M8448" i="12"/>
  <c r="M8449" i="12"/>
  <c r="M8450" i="12"/>
  <c r="M8451" i="12"/>
  <c r="M8452" i="12"/>
  <c r="M8453" i="12"/>
  <c r="M8454" i="12"/>
  <c r="M8455" i="12"/>
  <c r="M8456" i="12"/>
  <c r="M8457" i="12"/>
  <c r="M8458" i="12"/>
  <c r="M8459" i="12"/>
  <c r="M8460" i="12"/>
  <c r="M8461" i="12"/>
  <c r="M8462" i="12"/>
  <c r="M8463" i="12"/>
  <c r="M8464" i="12"/>
  <c r="M8465" i="12"/>
  <c r="M8466" i="12"/>
  <c r="M8467" i="12"/>
  <c r="M8468" i="12"/>
  <c r="M8469" i="12"/>
  <c r="M8470" i="12"/>
  <c r="M8471" i="12"/>
  <c r="M8472" i="12"/>
  <c r="M8473" i="12"/>
  <c r="M8474" i="12"/>
  <c r="M8475" i="12"/>
  <c r="M8476" i="12"/>
  <c r="M8477" i="12"/>
  <c r="M8478" i="12"/>
  <c r="M8479" i="12"/>
  <c r="M8480" i="12"/>
  <c r="M8481" i="12"/>
  <c r="M8482" i="12"/>
  <c r="M8483" i="12"/>
  <c r="M8484" i="12"/>
  <c r="M8485" i="12"/>
  <c r="M8486" i="12"/>
  <c r="M8487" i="12"/>
  <c r="M8488" i="12"/>
  <c r="M8489" i="12"/>
  <c r="M8490" i="12"/>
  <c r="M8491" i="12"/>
  <c r="M8492" i="12"/>
  <c r="M8493" i="12"/>
  <c r="M8494" i="12"/>
  <c r="M8495" i="12"/>
  <c r="M8496" i="12"/>
  <c r="M8497" i="12"/>
  <c r="M8498" i="12"/>
  <c r="M8499" i="12"/>
  <c r="M8500" i="12"/>
  <c r="M8501" i="12"/>
  <c r="M8502" i="12"/>
  <c r="M8503" i="12"/>
  <c r="M8504" i="12"/>
  <c r="M8505" i="12"/>
  <c r="M8506" i="12"/>
  <c r="M8507" i="12"/>
  <c r="M8508" i="12"/>
  <c r="M8509" i="12"/>
  <c r="M8510" i="12"/>
  <c r="M8511" i="12"/>
  <c r="M8512" i="12"/>
  <c r="M8513" i="12"/>
  <c r="M8514" i="12"/>
  <c r="M8515" i="12"/>
  <c r="M8516" i="12"/>
  <c r="M8517" i="12"/>
  <c r="M8518" i="12"/>
  <c r="M8519" i="12"/>
  <c r="M8520" i="12"/>
  <c r="M8521" i="12"/>
  <c r="M8522" i="12"/>
  <c r="M8523" i="12"/>
  <c r="M8524" i="12"/>
  <c r="M8525" i="12"/>
  <c r="M8526" i="12"/>
  <c r="M8527" i="12"/>
  <c r="M8528" i="12"/>
  <c r="M8529" i="12"/>
  <c r="M8530" i="12"/>
  <c r="M8531" i="12"/>
  <c r="M8532" i="12"/>
  <c r="M8533" i="12"/>
  <c r="M8534" i="12"/>
  <c r="M8535" i="12"/>
  <c r="M8536" i="12"/>
  <c r="M8537" i="12"/>
  <c r="M8538" i="12"/>
  <c r="M8539" i="12"/>
  <c r="M8540" i="12"/>
  <c r="M8541" i="12"/>
  <c r="M8542" i="12"/>
  <c r="M8543" i="12"/>
  <c r="M8544" i="12"/>
  <c r="M8545" i="12"/>
  <c r="M8546" i="12"/>
  <c r="M8547" i="12"/>
  <c r="M8548" i="12"/>
  <c r="M8549" i="12"/>
  <c r="M8550" i="12"/>
  <c r="M8551" i="12"/>
  <c r="M8552" i="12"/>
  <c r="M8553" i="12"/>
  <c r="M8554" i="12"/>
  <c r="M8555" i="12"/>
  <c r="M8556" i="12"/>
  <c r="M8557" i="12"/>
  <c r="M8558" i="12"/>
  <c r="M8559" i="12"/>
  <c r="M8560" i="12"/>
  <c r="M8561" i="12"/>
  <c r="M8562" i="12"/>
  <c r="M8563" i="12"/>
  <c r="M8564" i="12"/>
  <c r="M8565" i="12"/>
  <c r="M8566" i="12"/>
  <c r="M8567" i="12"/>
  <c r="M8568" i="12"/>
  <c r="M8569" i="12"/>
  <c r="M8570" i="12"/>
  <c r="M8571" i="12"/>
  <c r="M8572" i="12"/>
  <c r="M8573" i="12"/>
  <c r="M8574" i="12"/>
  <c r="M8575" i="12"/>
  <c r="M8576" i="12"/>
  <c r="M8577" i="12"/>
  <c r="M8578" i="12"/>
  <c r="M8579" i="12"/>
  <c r="M8580" i="12"/>
  <c r="M8581" i="12"/>
  <c r="M8582" i="12"/>
  <c r="M8583" i="12"/>
  <c r="M8584" i="12"/>
  <c r="M8585" i="12"/>
  <c r="M8586" i="12"/>
  <c r="M8587" i="12"/>
  <c r="M8588" i="12"/>
  <c r="M8589" i="12"/>
  <c r="M8590" i="12"/>
  <c r="M8591" i="12"/>
  <c r="M8592" i="12"/>
  <c r="M8593" i="12"/>
  <c r="M8594" i="12"/>
  <c r="M8595" i="12"/>
  <c r="M8596" i="12"/>
  <c r="M8597" i="12"/>
  <c r="M8598" i="12"/>
  <c r="M8599" i="12"/>
  <c r="M8600" i="12"/>
  <c r="M8601" i="12"/>
  <c r="M8602" i="12"/>
  <c r="M8603" i="12"/>
  <c r="M8604" i="12"/>
  <c r="M8605" i="12"/>
  <c r="M8606" i="12"/>
  <c r="M8607" i="12"/>
  <c r="M8608" i="12"/>
  <c r="M8609" i="12"/>
  <c r="M8610" i="12"/>
  <c r="M8611" i="12"/>
  <c r="M8612" i="12"/>
  <c r="M8613" i="12"/>
  <c r="M8614" i="12"/>
  <c r="M8615" i="12"/>
  <c r="M8616" i="12"/>
  <c r="M8617" i="12"/>
  <c r="M8618" i="12"/>
  <c r="M8619" i="12"/>
  <c r="M8620" i="12"/>
  <c r="M8621" i="12"/>
  <c r="M8622" i="12"/>
  <c r="M8623" i="12"/>
  <c r="M8624" i="12"/>
  <c r="M8625" i="12"/>
  <c r="M8626" i="12"/>
  <c r="M8627" i="12"/>
  <c r="M8628" i="12"/>
  <c r="M8629" i="12"/>
  <c r="M8630" i="12"/>
  <c r="M8631" i="12"/>
  <c r="M8632" i="12"/>
  <c r="M8633" i="12"/>
  <c r="M8634" i="12"/>
  <c r="M8635" i="12"/>
  <c r="M8636" i="12"/>
  <c r="M8637" i="12"/>
  <c r="M8638" i="12"/>
  <c r="M8639" i="12"/>
  <c r="M8640" i="12"/>
  <c r="M8641" i="12"/>
  <c r="M8642" i="12"/>
  <c r="M8643" i="12"/>
  <c r="M8644" i="12"/>
  <c r="M8645" i="12"/>
  <c r="M8646" i="12"/>
  <c r="M8647" i="12"/>
  <c r="M8648" i="12"/>
  <c r="M8649" i="12"/>
  <c r="M8650" i="12"/>
  <c r="M8651" i="12"/>
  <c r="M8652" i="12"/>
  <c r="M8653" i="12"/>
  <c r="M8654" i="12"/>
  <c r="M8655" i="12"/>
  <c r="M8656" i="12"/>
  <c r="M8657" i="12"/>
  <c r="M8658" i="12"/>
  <c r="M8659" i="12"/>
  <c r="M8660" i="12"/>
  <c r="M8661" i="12"/>
  <c r="M8662" i="12"/>
  <c r="M8663" i="12"/>
  <c r="M8664" i="12"/>
  <c r="M8665" i="12"/>
  <c r="M8666" i="12"/>
  <c r="M8667" i="12"/>
  <c r="M8668" i="12"/>
  <c r="M8669" i="12"/>
  <c r="M8670" i="12"/>
  <c r="M8671" i="12"/>
  <c r="M8672" i="12"/>
  <c r="M8673" i="12"/>
  <c r="M8674" i="12"/>
  <c r="M8675" i="12"/>
  <c r="M8676" i="12"/>
  <c r="M8677" i="12"/>
  <c r="M8678" i="12"/>
  <c r="M8679" i="12"/>
  <c r="M8680" i="12"/>
  <c r="M8681" i="12"/>
  <c r="M8682" i="12"/>
  <c r="M8683" i="12"/>
  <c r="M8684" i="12"/>
  <c r="M8685" i="12"/>
  <c r="M8686" i="12"/>
  <c r="M8687" i="12"/>
  <c r="M8688" i="12"/>
  <c r="M8689" i="12"/>
  <c r="M8690" i="12"/>
  <c r="M8691" i="12"/>
  <c r="M8692" i="12"/>
  <c r="M8693" i="12"/>
  <c r="M8694" i="12"/>
  <c r="M8695" i="12"/>
  <c r="M8696" i="12"/>
  <c r="M8697" i="12"/>
  <c r="M8698" i="12"/>
  <c r="M8699" i="12"/>
  <c r="M8700" i="12"/>
  <c r="M8701" i="12"/>
  <c r="M8702" i="12"/>
  <c r="M8703" i="12"/>
  <c r="M8704" i="12"/>
  <c r="M8705" i="12"/>
  <c r="M8706" i="12"/>
  <c r="M8707" i="12"/>
  <c r="M8708" i="12"/>
  <c r="M8709" i="12"/>
  <c r="M8710" i="12"/>
  <c r="M8711" i="12"/>
  <c r="M8712" i="12"/>
  <c r="M8713" i="12"/>
  <c r="M8714" i="12"/>
  <c r="M8715" i="12"/>
  <c r="M8716" i="12"/>
  <c r="M8717" i="12"/>
  <c r="M8718" i="12"/>
  <c r="M8719" i="12"/>
  <c r="M8720" i="12"/>
  <c r="M8721" i="12"/>
  <c r="M8722" i="12"/>
  <c r="M8723" i="12"/>
  <c r="M8724" i="12"/>
  <c r="M8725" i="12"/>
  <c r="M8726" i="12"/>
  <c r="M8727" i="12"/>
  <c r="M8728" i="12"/>
  <c r="M8729" i="12"/>
  <c r="M8730" i="12"/>
  <c r="M8731" i="12"/>
  <c r="M8732" i="12"/>
  <c r="M8733" i="12"/>
  <c r="M8734" i="12"/>
  <c r="M8735" i="12"/>
  <c r="M8736" i="12"/>
  <c r="M8737" i="12"/>
  <c r="M8738" i="12"/>
  <c r="M8739" i="12"/>
  <c r="M8740" i="12"/>
  <c r="M8741" i="12"/>
  <c r="M8742" i="12"/>
  <c r="M8743" i="12"/>
  <c r="M8744" i="12"/>
  <c r="M8745" i="12"/>
  <c r="M8746" i="12"/>
  <c r="M8747" i="12"/>
  <c r="M8748" i="12"/>
  <c r="M8749" i="12"/>
  <c r="M8750" i="12"/>
  <c r="M8751" i="12"/>
  <c r="M8752" i="12"/>
  <c r="M8753" i="12"/>
  <c r="M8754" i="12"/>
  <c r="M8755" i="12"/>
  <c r="M8756" i="12"/>
  <c r="M8757" i="12"/>
  <c r="M8758" i="12"/>
  <c r="M8759" i="12"/>
  <c r="M8760" i="12"/>
  <c r="M8761" i="12"/>
  <c r="M8762" i="12"/>
  <c r="M8763" i="12"/>
  <c r="M8764" i="12"/>
  <c r="M8765" i="12"/>
  <c r="M8766" i="12"/>
  <c r="M8767" i="12"/>
  <c r="M8768" i="12"/>
  <c r="M8769" i="12"/>
  <c r="M8770" i="12"/>
  <c r="M8771" i="12"/>
  <c r="M8772" i="12"/>
  <c r="M8773" i="12"/>
  <c r="M8774" i="12"/>
  <c r="M8775" i="12"/>
  <c r="M8776" i="12"/>
  <c r="M8777" i="12"/>
  <c r="M8778" i="12"/>
  <c r="M8779" i="12"/>
  <c r="M8780" i="12"/>
  <c r="M8781" i="12"/>
  <c r="M8782" i="12"/>
  <c r="M8783" i="12"/>
  <c r="M8784" i="12"/>
  <c r="M8785" i="12"/>
  <c r="M8786" i="12"/>
  <c r="M8787" i="12"/>
  <c r="M8788" i="12"/>
  <c r="M8789" i="12"/>
  <c r="M8790" i="12"/>
  <c r="M8791" i="12"/>
  <c r="M8792" i="12"/>
  <c r="M8793" i="12"/>
  <c r="M8794" i="12"/>
  <c r="M8795" i="12"/>
  <c r="M8796" i="12"/>
  <c r="M8797" i="12"/>
  <c r="M8798" i="12"/>
  <c r="M8799" i="12"/>
  <c r="M8800" i="12"/>
  <c r="M8801" i="12"/>
  <c r="M8802" i="12"/>
  <c r="M8803" i="12"/>
  <c r="M8804" i="12"/>
  <c r="M8805" i="12"/>
  <c r="M8806" i="12"/>
  <c r="M8807" i="12"/>
  <c r="M8808" i="12"/>
  <c r="M8809" i="12"/>
  <c r="M8810" i="12"/>
  <c r="M8811" i="12"/>
  <c r="M8812" i="12"/>
  <c r="M8813" i="12"/>
  <c r="M8814" i="12"/>
  <c r="M8815" i="12"/>
  <c r="M8816" i="12"/>
  <c r="M8817" i="12"/>
  <c r="M8818" i="12"/>
  <c r="M8819" i="12"/>
  <c r="M8820" i="12"/>
  <c r="M8821" i="12"/>
  <c r="M8822" i="12"/>
  <c r="M8823" i="12"/>
  <c r="M8824" i="12"/>
  <c r="M8825" i="12"/>
  <c r="M8826" i="12"/>
  <c r="M8827" i="12"/>
  <c r="M8828" i="12"/>
  <c r="M8829" i="12"/>
  <c r="M8830" i="12"/>
  <c r="M8831" i="12"/>
  <c r="M8832" i="12"/>
  <c r="M8833" i="12"/>
  <c r="M8834" i="12"/>
  <c r="M8835" i="12"/>
  <c r="M8836" i="12"/>
  <c r="M8837" i="12"/>
  <c r="M8838" i="12"/>
  <c r="M8839" i="12"/>
  <c r="M8840" i="12"/>
  <c r="M8841" i="12"/>
  <c r="M8842" i="12"/>
  <c r="M8843" i="12"/>
  <c r="M8844" i="12"/>
  <c r="M8845" i="12"/>
  <c r="M8846" i="12"/>
  <c r="M8847" i="12"/>
  <c r="M8848" i="12"/>
  <c r="M8849" i="12"/>
  <c r="M8850" i="12"/>
  <c r="M8851" i="12"/>
  <c r="M8852" i="12"/>
  <c r="M8853" i="12"/>
  <c r="M8854" i="12"/>
  <c r="M8855" i="12"/>
  <c r="M8856" i="12"/>
  <c r="M8857" i="12"/>
  <c r="M8858" i="12"/>
  <c r="M8859" i="12"/>
  <c r="M8860" i="12"/>
  <c r="M8861" i="12"/>
  <c r="M8862" i="12"/>
  <c r="M8863" i="12"/>
  <c r="M8864" i="12"/>
  <c r="M8865" i="12"/>
  <c r="M8866" i="12"/>
  <c r="M8867" i="12"/>
  <c r="M8868" i="12"/>
  <c r="M8869" i="12"/>
  <c r="M8870" i="12"/>
  <c r="M8871" i="12"/>
  <c r="M8872" i="12"/>
  <c r="M8873" i="12"/>
  <c r="M8874" i="12"/>
  <c r="M8875" i="12"/>
  <c r="M8876" i="12"/>
  <c r="M8877" i="12"/>
  <c r="M8878" i="12"/>
  <c r="M8879" i="12"/>
  <c r="M8880" i="12"/>
  <c r="M8881" i="12"/>
  <c r="M8882" i="12"/>
  <c r="M8883" i="12"/>
  <c r="M8884" i="12"/>
  <c r="M8885" i="12"/>
  <c r="M8886" i="12"/>
  <c r="M8887" i="12"/>
  <c r="M8888" i="12"/>
  <c r="M8889" i="12"/>
  <c r="M8890" i="12"/>
  <c r="M8891" i="12"/>
  <c r="M8892" i="12"/>
  <c r="M8893" i="12"/>
  <c r="M8894" i="12"/>
  <c r="M8895" i="12"/>
  <c r="M8896" i="12"/>
  <c r="M8897" i="12"/>
  <c r="M8898" i="12"/>
  <c r="M8899" i="12"/>
  <c r="M8900" i="12"/>
  <c r="M8901" i="12"/>
  <c r="M8902" i="12"/>
  <c r="M8903" i="12"/>
  <c r="M8904" i="12"/>
  <c r="M8905" i="12"/>
  <c r="M8906" i="12"/>
  <c r="M8907" i="12"/>
  <c r="M8908" i="12"/>
  <c r="M8909" i="12"/>
  <c r="M8910" i="12"/>
  <c r="M8911" i="12"/>
  <c r="M8912" i="12"/>
  <c r="M8913" i="12"/>
  <c r="M8914" i="12"/>
  <c r="M8915" i="12"/>
  <c r="M8916" i="12"/>
  <c r="M8917" i="12"/>
  <c r="M8918" i="12"/>
  <c r="M8919" i="12"/>
  <c r="M8920" i="12"/>
  <c r="M8921" i="12"/>
  <c r="M8922" i="12"/>
  <c r="M8923" i="12"/>
  <c r="M8924" i="12"/>
  <c r="M8925" i="12"/>
  <c r="M8926" i="12"/>
  <c r="M8927" i="12"/>
  <c r="M8928" i="12"/>
  <c r="M8929" i="12"/>
  <c r="M8930" i="12"/>
  <c r="M8931" i="12"/>
  <c r="M8932" i="12"/>
  <c r="M8933" i="12"/>
  <c r="M8934" i="12"/>
  <c r="M8935" i="12"/>
  <c r="M8936" i="12"/>
  <c r="M8937" i="12"/>
  <c r="M8938" i="12"/>
  <c r="M8939" i="12"/>
  <c r="M8940" i="12"/>
  <c r="M8941" i="12"/>
  <c r="M8942" i="12"/>
  <c r="M8943" i="12"/>
  <c r="M8944" i="12"/>
  <c r="M8945" i="12"/>
  <c r="M8946" i="12"/>
  <c r="M8947" i="12"/>
  <c r="M8948" i="12"/>
  <c r="M8949" i="12"/>
  <c r="M8950" i="12"/>
  <c r="M8951" i="12"/>
  <c r="M8952" i="12"/>
  <c r="M8953" i="12"/>
  <c r="M8954" i="12"/>
  <c r="M8955" i="12"/>
  <c r="M8956" i="12"/>
  <c r="M8957" i="12"/>
  <c r="M8958" i="12"/>
  <c r="M8959" i="12"/>
  <c r="M8960" i="12"/>
  <c r="M8961" i="12"/>
  <c r="M8962" i="12"/>
  <c r="M8963" i="12"/>
  <c r="M8964" i="12"/>
  <c r="M8965" i="12"/>
  <c r="M8966" i="12"/>
  <c r="M8967" i="12"/>
  <c r="M8968" i="12"/>
  <c r="M8969" i="12"/>
  <c r="M8970" i="12"/>
  <c r="M8971" i="12"/>
  <c r="M8972" i="12"/>
  <c r="M8973" i="12"/>
  <c r="M8974" i="12"/>
  <c r="M8975" i="12"/>
  <c r="M8976" i="12"/>
  <c r="M8977" i="12"/>
  <c r="M8978" i="12"/>
  <c r="M8979" i="12"/>
  <c r="M8980" i="12"/>
  <c r="M8981" i="12"/>
  <c r="M8982" i="12"/>
  <c r="M8983" i="12"/>
  <c r="M8984" i="12"/>
  <c r="M8985" i="12"/>
  <c r="M8986" i="12"/>
  <c r="M8987" i="12"/>
  <c r="M8988" i="12"/>
  <c r="M8989" i="12"/>
  <c r="M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B1056" i="12"/>
  <c r="B1057" i="12"/>
  <c r="B1058" i="12"/>
  <c r="B1059" i="12"/>
  <c r="B1060" i="12"/>
  <c r="B1061" i="12"/>
  <c r="B1062" i="12"/>
  <c r="B1063" i="12"/>
  <c r="B1064" i="12"/>
  <c r="B1065" i="12"/>
  <c r="B1066" i="12"/>
  <c r="B1067" i="12"/>
  <c r="B1068" i="12"/>
  <c r="B1069" i="12"/>
  <c r="B1070" i="12"/>
  <c r="B1071" i="12"/>
  <c r="B1072" i="12"/>
  <c r="B1073" i="12"/>
  <c r="B1074" i="12"/>
  <c r="B1075" i="12"/>
  <c r="B1076" i="12"/>
  <c r="B1077" i="12"/>
  <c r="B1078" i="12"/>
  <c r="B1079" i="12"/>
  <c r="B1080" i="12"/>
  <c r="B1081" i="12"/>
  <c r="B1082" i="12"/>
  <c r="B1083" i="12"/>
  <c r="B1084" i="12"/>
  <c r="B1085" i="12"/>
  <c r="B1086" i="12"/>
  <c r="B1087" i="12"/>
  <c r="B1088" i="12"/>
  <c r="B1089" i="12"/>
  <c r="B1090" i="12"/>
  <c r="B1091" i="12"/>
  <c r="B1092" i="12"/>
  <c r="B1093" i="12"/>
  <c r="B1094" i="12"/>
  <c r="B1095" i="12"/>
  <c r="B1096" i="12"/>
  <c r="B1097" i="12"/>
  <c r="B1098" i="12"/>
  <c r="B1099" i="12"/>
  <c r="B1100" i="12"/>
  <c r="B1101" i="12"/>
  <c r="B1102" i="12"/>
  <c r="B1103" i="12"/>
  <c r="B1104" i="12"/>
  <c r="B1105" i="12"/>
  <c r="B1106" i="12"/>
  <c r="B1107" i="12"/>
  <c r="B1108" i="12"/>
  <c r="B1109" i="12"/>
  <c r="B1110" i="12"/>
  <c r="B1111" i="12"/>
  <c r="B1112" i="12"/>
  <c r="B1113" i="12"/>
  <c r="B1114" i="12"/>
  <c r="B1115" i="12"/>
  <c r="B1116" i="12"/>
  <c r="B1117" i="12"/>
  <c r="B1118" i="12"/>
  <c r="B1119" i="12"/>
  <c r="B1120" i="12"/>
  <c r="B1121" i="12"/>
  <c r="B1122" i="12"/>
  <c r="B1123" i="12"/>
  <c r="B1124" i="12"/>
  <c r="B1125" i="12"/>
  <c r="B1126" i="12"/>
  <c r="B1127" i="12"/>
  <c r="B1128" i="12"/>
  <c r="B1129" i="12"/>
  <c r="B1130" i="12"/>
  <c r="B1131" i="12"/>
  <c r="B1132" i="12"/>
  <c r="B1133" i="12"/>
  <c r="B1134" i="12"/>
  <c r="B1135" i="12"/>
  <c r="B1136" i="12"/>
  <c r="B1137" i="12"/>
  <c r="B1138" i="12"/>
  <c r="B1139" i="12"/>
  <c r="B1140" i="12"/>
  <c r="B1141" i="12"/>
  <c r="B1142" i="12"/>
  <c r="B1143" i="12"/>
  <c r="B1144" i="12"/>
  <c r="B1145" i="12"/>
  <c r="B1146" i="12"/>
  <c r="B1147" i="12"/>
  <c r="B1148" i="12"/>
  <c r="B1149" i="12"/>
  <c r="B1150" i="12"/>
  <c r="B1151" i="12"/>
  <c r="B1152" i="12"/>
  <c r="B1153" i="12"/>
  <c r="B1154" i="12"/>
  <c r="B1155" i="12"/>
  <c r="B1156" i="12"/>
  <c r="B1157" i="12"/>
  <c r="B1158" i="12"/>
  <c r="B1159" i="12"/>
  <c r="B1160" i="12"/>
  <c r="B1161" i="12"/>
  <c r="B1162" i="12"/>
  <c r="B1163" i="12"/>
  <c r="B1164" i="12"/>
  <c r="B1165" i="12"/>
  <c r="B1166" i="12"/>
  <c r="B1167" i="12"/>
  <c r="B1168" i="12"/>
  <c r="B1169" i="12"/>
  <c r="B1170" i="12"/>
  <c r="B1171" i="12"/>
  <c r="B1172" i="12"/>
  <c r="B1173" i="12"/>
  <c r="B1174" i="12"/>
  <c r="B1175" i="12"/>
  <c r="B1176" i="12"/>
  <c r="B1177" i="12"/>
  <c r="B1178" i="12"/>
  <c r="B1179" i="12"/>
  <c r="B1180" i="12"/>
  <c r="B1181" i="12"/>
  <c r="B1182" i="12"/>
  <c r="B1183" i="12"/>
  <c r="B1184" i="12"/>
  <c r="B1185" i="12"/>
  <c r="B1186" i="12"/>
  <c r="B1187" i="12"/>
  <c r="B1188" i="12"/>
  <c r="B1189" i="12"/>
  <c r="B1190" i="12"/>
  <c r="B1191" i="12"/>
  <c r="B1192" i="12"/>
  <c r="B1193" i="12"/>
  <c r="B1194" i="12"/>
  <c r="B1195" i="12"/>
  <c r="B1196" i="12"/>
  <c r="B1197" i="12"/>
  <c r="B1198" i="12"/>
  <c r="B1199" i="12"/>
  <c r="B1200" i="12"/>
  <c r="B1201" i="12"/>
  <c r="B1202" i="12"/>
  <c r="B1203" i="12"/>
  <c r="B1204" i="12"/>
  <c r="B1205" i="12"/>
  <c r="B1206" i="12"/>
  <c r="B1207" i="12"/>
  <c r="B1208" i="12"/>
  <c r="B1209" i="12"/>
  <c r="B1210" i="12"/>
  <c r="B1211" i="12"/>
  <c r="B1212" i="12"/>
  <c r="B1213" i="12"/>
  <c r="B1214" i="12"/>
  <c r="B1215" i="12"/>
  <c r="B1216" i="12"/>
  <c r="B1217" i="12"/>
  <c r="B1218" i="12"/>
  <c r="B1219" i="12"/>
  <c r="B1220" i="12"/>
  <c r="B1221" i="12"/>
  <c r="B1222" i="12"/>
  <c r="B1223" i="12"/>
  <c r="B1224" i="12"/>
  <c r="B1225" i="12"/>
  <c r="B1226" i="12"/>
  <c r="B1227" i="12"/>
  <c r="B1228" i="12"/>
  <c r="B1229" i="12"/>
  <c r="B1230" i="12"/>
  <c r="B1231" i="12"/>
  <c r="B1232" i="12"/>
  <c r="B1233" i="12"/>
  <c r="B1234" i="12"/>
  <c r="B1235" i="12"/>
  <c r="B1236" i="12"/>
  <c r="B1237" i="12"/>
  <c r="B1238" i="12"/>
  <c r="B1239" i="12"/>
  <c r="B1240" i="12"/>
  <c r="B1241" i="12"/>
  <c r="B1242" i="12"/>
  <c r="B1243" i="12"/>
  <c r="B1244" i="12"/>
  <c r="B1245" i="12"/>
  <c r="B1246" i="12"/>
  <c r="B1247" i="12"/>
  <c r="B1248" i="12"/>
  <c r="B1249" i="12"/>
  <c r="B1250" i="12"/>
  <c r="B1251" i="12"/>
  <c r="B1252" i="12"/>
  <c r="B1253" i="12"/>
  <c r="B1254" i="12"/>
  <c r="B1255" i="12"/>
  <c r="B1256" i="12"/>
  <c r="B1257" i="12"/>
  <c r="B1258" i="12"/>
  <c r="B1259" i="12"/>
  <c r="B1260" i="12"/>
  <c r="B1261" i="12"/>
  <c r="B1262" i="12"/>
  <c r="B1263" i="12"/>
  <c r="B1264" i="12"/>
  <c r="B1265" i="12"/>
  <c r="B1266" i="12"/>
  <c r="B1267" i="12"/>
  <c r="B1268" i="12"/>
  <c r="B1269" i="12"/>
  <c r="B1270" i="12"/>
  <c r="B1271" i="12"/>
  <c r="B1272" i="12"/>
  <c r="B1273" i="12"/>
  <c r="B1274" i="12"/>
  <c r="B1275" i="12"/>
  <c r="B1276" i="12"/>
  <c r="B1277" i="12"/>
  <c r="B1278" i="12"/>
  <c r="B1279" i="12"/>
  <c r="B1280" i="12"/>
  <c r="B1281" i="12"/>
  <c r="B1282" i="12"/>
  <c r="B1283" i="12"/>
  <c r="B1284" i="12"/>
  <c r="B1285" i="12"/>
  <c r="B1286" i="12"/>
  <c r="B1287" i="12"/>
  <c r="B1288" i="12"/>
  <c r="B1289" i="12"/>
  <c r="B1290" i="12"/>
  <c r="B1291" i="12"/>
  <c r="B1292" i="12"/>
  <c r="B1293" i="12"/>
  <c r="B1294" i="12"/>
  <c r="B1295" i="12"/>
  <c r="B1296" i="12"/>
  <c r="B1297" i="12"/>
  <c r="B1298" i="12"/>
  <c r="B1299" i="12"/>
  <c r="B1300" i="12"/>
  <c r="B1301" i="12"/>
  <c r="B1302" i="12"/>
  <c r="B1303" i="12"/>
  <c r="B1304" i="12"/>
  <c r="B1305" i="12"/>
  <c r="B1306" i="12"/>
  <c r="B1307" i="12"/>
  <c r="B1308" i="12"/>
  <c r="B1309" i="12"/>
  <c r="B1310" i="12"/>
  <c r="B1311" i="12"/>
  <c r="B1312" i="12"/>
  <c r="B1313" i="12"/>
  <c r="B1314" i="12"/>
  <c r="B1315" i="12"/>
  <c r="B1316" i="12"/>
  <c r="B1317" i="12"/>
  <c r="B1318" i="12"/>
  <c r="B1319" i="12"/>
  <c r="B1320" i="12"/>
  <c r="B1321" i="12"/>
  <c r="B1322" i="12"/>
  <c r="B1323" i="12"/>
  <c r="B1324" i="12"/>
  <c r="B1325" i="12"/>
  <c r="B1326" i="12"/>
  <c r="B1327" i="12"/>
  <c r="B1328" i="12"/>
  <c r="B1329" i="12"/>
  <c r="B1330" i="12"/>
  <c r="B1331" i="12"/>
  <c r="B1332" i="12"/>
  <c r="B1333" i="12"/>
  <c r="B1334" i="12"/>
  <c r="B1335" i="12"/>
  <c r="B1336" i="12"/>
  <c r="B1337" i="12"/>
  <c r="B1338" i="12"/>
  <c r="B1339" i="12"/>
  <c r="B1340" i="12"/>
  <c r="B1341" i="12"/>
  <c r="B1342" i="12"/>
  <c r="B1343" i="12"/>
  <c r="B1344" i="12"/>
  <c r="B1345" i="12"/>
  <c r="B1346" i="12"/>
  <c r="B1347" i="12"/>
  <c r="B1348" i="12"/>
  <c r="B1349" i="12"/>
  <c r="B1350" i="12"/>
  <c r="B1351" i="12"/>
  <c r="B1352" i="12"/>
  <c r="B1353" i="12"/>
  <c r="B1354" i="12"/>
  <c r="B1355" i="12"/>
  <c r="B1356" i="12"/>
  <c r="B1357" i="12"/>
  <c r="B1358" i="12"/>
  <c r="B1359" i="12"/>
  <c r="B1360" i="12"/>
  <c r="B1361" i="12"/>
  <c r="B1362" i="12"/>
  <c r="B1363" i="12"/>
  <c r="B1364" i="12"/>
  <c r="B1365" i="12"/>
  <c r="B1366" i="12"/>
  <c r="B1367" i="12"/>
  <c r="B1368" i="12"/>
  <c r="B1369" i="12"/>
  <c r="B1370" i="12"/>
  <c r="B1371" i="12"/>
  <c r="B1372" i="12"/>
  <c r="B1373" i="12"/>
  <c r="B1374" i="12"/>
  <c r="B1375" i="12"/>
  <c r="B1376" i="12"/>
  <c r="B1377" i="12"/>
  <c r="B1378" i="12"/>
  <c r="B1379" i="12"/>
  <c r="B1380" i="12"/>
  <c r="B1381" i="12"/>
  <c r="B1382" i="12"/>
  <c r="B1383" i="12"/>
  <c r="B1384" i="12"/>
  <c r="B1385" i="12"/>
  <c r="B1386" i="12"/>
  <c r="B1387" i="12"/>
  <c r="B1388" i="12"/>
  <c r="B1389" i="12"/>
  <c r="B1390" i="12"/>
  <c r="B1391" i="12"/>
  <c r="B1392" i="12"/>
  <c r="B1393" i="12"/>
  <c r="B1394" i="12"/>
  <c r="B1395" i="12"/>
  <c r="B1396" i="12"/>
  <c r="B1397" i="12"/>
  <c r="B1398" i="12"/>
  <c r="B1399" i="12"/>
  <c r="B1400" i="12"/>
  <c r="B1401" i="12"/>
  <c r="B1402" i="12"/>
  <c r="B1403" i="12"/>
  <c r="B1404" i="12"/>
  <c r="B1405" i="12"/>
  <c r="B1406" i="12"/>
  <c r="B1407" i="12"/>
  <c r="B1408" i="12"/>
  <c r="B1409" i="12"/>
  <c r="B1410" i="12"/>
  <c r="B1411" i="12"/>
  <c r="B1412" i="12"/>
  <c r="B1413" i="12"/>
  <c r="B1414" i="12"/>
  <c r="B1415" i="12"/>
  <c r="B1416" i="12"/>
  <c r="B1417" i="12"/>
  <c r="B1418" i="12"/>
  <c r="B1419" i="12"/>
  <c r="B1420" i="12"/>
  <c r="B1421" i="12"/>
  <c r="B1422" i="12"/>
  <c r="B1423" i="12"/>
  <c r="B1424" i="12"/>
  <c r="B1425" i="12"/>
  <c r="B1426" i="12"/>
  <c r="B1427" i="12"/>
  <c r="B1428" i="12"/>
  <c r="B1429" i="12"/>
  <c r="B1430" i="12"/>
  <c r="B1431" i="12"/>
  <c r="B1432" i="12"/>
  <c r="B1433" i="12"/>
  <c r="B1434" i="12"/>
  <c r="B1435" i="12"/>
  <c r="B1436" i="12"/>
  <c r="B1437" i="12"/>
  <c r="B1438" i="12"/>
  <c r="B1439" i="12"/>
  <c r="B1440" i="12"/>
  <c r="B1441" i="12"/>
  <c r="B1442" i="12"/>
  <c r="B1443" i="12"/>
  <c r="B1444" i="12"/>
  <c r="B1445" i="12"/>
  <c r="B1446" i="12"/>
  <c r="B1447" i="12"/>
  <c r="B1448" i="12"/>
  <c r="B1449" i="12"/>
  <c r="B1450" i="12"/>
  <c r="B1451" i="12"/>
  <c r="B1452" i="12"/>
  <c r="B1453" i="12"/>
  <c r="B1454" i="12"/>
  <c r="B1455" i="12"/>
  <c r="B1456" i="12"/>
  <c r="B1457" i="12"/>
  <c r="B1458" i="12"/>
  <c r="B1459" i="12"/>
  <c r="B1460" i="12"/>
  <c r="B1461" i="12"/>
  <c r="B1462" i="12"/>
  <c r="B1463" i="12"/>
  <c r="B1464" i="12"/>
  <c r="B1465" i="12"/>
  <c r="B1466" i="12"/>
  <c r="B1467" i="12"/>
  <c r="B1468" i="12"/>
  <c r="B1469" i="12"/>
  <c r="B1470" i="12"/>
  <c r="B1471" i="12"/>
  <c r="B1472" i="12"/>
  <c r="B1473" i="12"/>
  <c r="B1474" i="12"/>
  <c r="B1475" i="12"/>
  <c r="B1476" i="12"/>
  <c r="B1477" i="12"/>
  <c r="B1478" i="12"/>
  <c r="B1479" i="12"/>
  <c r="B1480" i="12"/>
  <c r="B1481" i="12"/>
  <c r="B1482" i="12"/>
  <c r="B1483" i="12"/>
  <c r="B1484" i="12"/>
  <c r="B1485" i="12"/>
  <c r="B1486" i="12"/>
  <c r="B1487" i="12"/>
  <c r="B1488" i="12"/>
  <c r="B1489" i="12"/>
  <c r="B1490" i="12"/>
  <c r="B1491" i="12"/>
  <c r="B1492" i="12"/>
  <c r="B1493" i="12"/>
  <c r="B1494" i="12"/>
  <c r="B1495" i="12"/>
  <c r="B1496" i="12"/>
  <c r="B1497" i="12"/>
  <c r="B1498" i="12"/>
  <c r="B1499" i="12"/>
  <c r="B1500" i="12"/>
  <c r="B1501" i="12"/>
  <c r="B1502" i="12"/>
  <c r="B1503" i="12"/>
  <c r="B1504" i="12"/>
  <c r="B1505" i="12"/>
  <c r="B1506" i="12"/>
  <c r="B1507" i="12"/>
  <c r="B1508" i="12"/>
  <c r="B1509" i="12"/>
  <c r="B1510" i="12"/>
  <c r="B1511" i="12"/>
  <c r="B1512" i="12"/>
  <c r="B1513" i="12"/>
  <c r="B1514" i="12"/>
  <c r="B1515" i="12"/>
  <c r="B1516" i="12"/>
  <c r="B1517" i="12"/>
  <c r="B1518" i="12"/>
  <c r="B1519" i="12"/>
  <c r="B1520" i="12"/>
  <c r="B1521" i="12"/>
  <c r="B1522" i="12"/>
  <c r="B1523" i="12"/>
  <c r="B1524" i="12"/>
  <c r="B1525" i="12"/>
  <c r="B1526" i="12"/>
  <c r="B1527" i="12"/>
  <c r="B1528" i="12"/>
  <c r="B1529" i="12"/>
  <c r="B1530" i="12"/>
  <c r="B1531" i="12"/>
  <c r="B1532" i="12"/>
  <c r="B1533" i="12"/>
  <c r="B1534" i="12"/>
  <c r="B1535" i="12"/>
  <c r="B1536" i="12"/>
  <c r="B1537" i="12"/>
  <c r="B1538" i="12"/>
  <c r="B1539" i="12"/>
  <c r="B1540" i="12"/>
  <c r="B1541" i="12"/>
  <c r="B1542" i="12"/>
  <c r="B1543" i="12"/>
  <c r="B1544" i="12"/>
  <c r="B1545" i="12"/>
  <c r="B1546" i="12"/>
  <c r="B1547" i="12"/>
  <c r="B1548" i="12"/>
  <c r="B1549" i="12"/>
  <c r="B1550" i="12"/>
  <c r="B1551" i="12"/>
  <c r="B1552" i="12"/>
  <c r="B1553" i="12"/>
  <c r="B1554" i="12"/>
  <c r="B1555" i="12"/>
  <c r="B1556" i="12"/>
  <c r="B1557" i="12"/>
  <c r="B1558" i="12"/>
  <c r="B1559" i="12"/>
  <c r="B1560" i="12"/>
  <c r="B1561" i="12"/>
  <c r="B1562" i="12"/>
  <c r="B1563" i="12"/>
  <c r="B1564" i="12"/>
  <c r="B1565" i="12"/>
  <c r="B1566" i="12"/>
  <c r="B1567" i="12"/>
  <c r="B1568" i="12"/>
  <c r="B1569" i="12"/>
  <c r="B1570" i="12"/>
  <c r="B1571" i="12"/>
  <c r="B1572" i="12"/>
  <c r="B1573" i="12"/>
  <c r="B1574" i="12"/>
  <c r="B1575" i="12"/>
  <c r="B1576" i="12"/>
  <c r="B1577" i="12"/>
  <c r="B1578" i="12"/>
  <c r="B1579" i="12"/>
  <c r="B1580" i="12"/>
  <c r="B1581" i="12"/>
  <c r="B1582" i="12"/>
  <c r="B1583" i="12"/>
  <c r="B1584" i="12"/>
  <c r="B1585" i="12"/>
  <c r="B1586" i="12"/>
  <c r="B1587" i="12"/>
  <c r="B1588" i="12"/>
  <c r="B1589" i="12"/>
  <c r="B1590" i="12"/>
  <c r="B1591" i="12"/>
  <c r="B1592" i="12"/>
  <c r="B1593" i="12"/>
  <c r="B1594" i="12"/>
  <c r="B1595" i="12"/>
  <c r="B1596" i="12"/>
  <c r="B1597" i="12"/>
  <c r="B1598" i="12"/>
  <c r="B1599" i="12"/>
  <c r="B1600" i="12"/>
  <c r="B1601" i="12"/>
  <c r="B1602" i="12"/>
  <c r="B1603" i="12"/>
  <c r="B1604" i="12"/>
  <c r="B1605" i="12"/>
  <c r="B1606" i="12"/>
  <c r="B1607" i="12"/>
  <c r="B1608" i="12"/>
  <c r="B1609" i="12"/>
  <c r="B1610" i="12"/>
  <c r="B1611" i="12"/>
  <c r="B1612" i="12"/>
  <c r="B1613" i="12"/>
  <c r="B1614" i="12"/>
  <c r="B1615" i="12"/>
  <c r="B1616" i="12"/>
  <c r="B1617" i="12"/>
  <c r="B1618" i="12"/>
  <c r="B1619" i="12"/>
  <c r="B1620" i="12"/>
  <c r="B1621" i="12"/>
  <c r="B1622" i="12"/>
  <c r="B1623" i="12"/>
  <c r="B1624" i="12"/>
  <c r="B1625" i="12"/>
  <c r="B1626" i="12"/>
  <c r="B1627" i="12"/>
  <c r="B1628" i="12"/>
  <c r="B1629" i="12"/>
  <c r="B1630" i="12"/>
  <c r="B1631" i="12"/>
  <c r="B1632" i="12"/>
  <c r="B1633" i="12"/>
  <c r="B1634" i="12"/>
  <c r="B1635" i="12"/>
  <c r="B1636" i="12"/>
  <c r="B1637" i="12"/>
  <c r="B1638" i="12"/>
  <c r="B1639" i="12"/>
  <c r="B1640" i="12"/>
  <c r="B1641" i="12"/>
  <c r="B1642" i="12"/>
  <c r="B1643" i="12"/>
  <c r="B1644" i="12"/>
  <c r="B1645" i="12"/>
  <c r="B1646" i="12"/>
  <c r="B1647" i="12"/>
  <c r="B1648" i="12"/>
  <c r="B1649" i="12"/>
  <c r="B1650" i="12"/>
  <c r="B1651" i="12"/>
  <c r="B1652" i="12"/>
  <c r="B1653" i="12"/>
  <c r="B1654" i="12"/>
  <c r="B1655" i="12"/>
  <c r="B1656" i="12"/>
  <c r="B1657" i="12"/>
  <c r="B1658" i="12"/>
  <c r="B1659" i="12"/>
  <c r="B1660" i="12"/>
  <c r="B1661" i="12"/>
  <c r="B1662" i="12"/>
  <c r="B1663" i="12"/>
  <c r="B1664" i="12"/>
  <c r="B1665" i="12"/>
  <c r="B1666" i="12"/>
  <c r="B1667" i="12"/>
  <c r="B1668" i="12"/>
  <c r="B1669" i="12"/>
  <c r="B1670" i="12"/>
  <c r="B1671" i="12"/>
  <c r="B1672" i="12"/>
  <c r="B1673" i="12"/>
  <c r="B1674" i="12"/>
  <c r="B1675" i="12"/>
  <c r="B1676" i="12"/>
  <c r="B1677" i="12"/>
  <c r="B1678" i="12"/>
  <c r="B1679" i="12"/>
  <c r="B1680" i="12"/>
  <c r="B1681" i="12"/>
  <c r="B1682" i="12"/>
  <c r="B1683" i="12"/>
  <c r="B1684" i="12"/>
  <c r="B1685" i="12"/>
  <c r="B1686" i="12"/>
  <c r="B1687" i="12"/>
  <c r="B1688" i="12"/>
  <c r="B1689" i="12"/>
  <c r="B1690" i="12"/>
  <c r="B1691" i="12"/>
  <c r="B1692" i="12"/>
  <c r="B1693" i="12"/>
  <c r="B1694" i="12"/>
  <c r="B1695" i="12"/>
  <c r="B1696" i="12"/>
  <c r="B1697" i="12"/>
  <c r="B1698" i="12"/>
  <c r="B1699" i="12"/>
  <c r="B1700" i="12"/>
  <c r="B1701" i="12"/>
  <c r="B1702" i="12"/>
  <c r="B1703" i="12"/>
  <c r="B1704" i="12"/>
  <c r="B1705" i="12"/>
  <c r="B1706" i="12"/>
  <c r="B1707" i="12"/>
  <c r="B1708" i="12"/>
  <c r="B1709" i="12"/>
  <c r="B1710" i="12"/>
  <c r="B1711" i="12"/>
  <c r="B1712" i="12"/>
  <c r="B1713" i="12"/>
  <c r="B1714" i="12"/>
  <c r="B1715" i="12"/>
  <c r="B1716" i="12"/>
  <c r="B1717" i="12"/>
  <c r="B1718" i="12"/>
  <c r="B1719" i="12"/>
  <c r="B1720" i="12"/>
  <c r="B1721" i="12"/>
  <c r="B1722" i="12"/>
  <c r="B1723" i="12"/>
  <c r="B1724" i="12"/>
  <c r="B1725" i="12"/>
  <c r="B1726" i="12"/>
  <c r="B1727" i="12"/>
  <c r="B1728" i="12"/>
  <c r="B1729" i="12"/>
  <c r="B1730" i="12"/>
  <c r="B1731" i="12"/>
  <c r="B1732" i="12"/>
  <c r="B1733" i="12"/>
  <c r="B1734" i="12"/>
  <c r="B1735" i="12"/>
  <c r="B1736" i="12"/>
  <c r="B1737" i="12"/>
  <c r="B1738" i="12"/>
  <c r="B1739" i="12"/>
  <c r="B1740" i="12"/>
  <c r="B1741" i="12"/>
  <c r="B1742" i="12"/>
  <c r="B1743" i="12"/>
  <c r="B1744" i="12"/>
  <c r="B1745" i="12"/>
  <c r="B1746" i="12"/>
  <c r="B1747" i="12"/>
  <c r="B1748" i="12"/>
  <c r="B1749" i="12"/>
  <c r="B1750" i="12"/>
  <c r="B1751" i="12"/>
  <c r="B1752" i="12"/>
  <c r="B1753" i="12"/>
  <c r="B1754" i="12"/>
  <c r="B1755" i="12"/>
  <c r="B1756" i="12"/>
  <c r="B1757" i="12"/>
  <c r="B1758" i="12"/>
  <c r="B1759" i="12"/>
  <c r="B1760" i="12"/>
  <c r="B1761" i="12"/>
  <c r="B1762" i="12"/>
  <c r="B1763" i="12"/>
  <c r="B1764" i="12"/>
  <c r="B1765" i="12"/>
  <c r="B1766" i="12"/>
  <c r="B1767" i="12"/>
  <c r="B1768" i="12"/>
  <c r="B1769" i="12"/>
  <c r="B1770" i="12"/>
  <c r="B1771" i="12"/>
  <c r="B1772" i="12"/>
  <c r="B1773" i="12"/>
  <c r="B1774" i="12"/>
  <c r="B1775" i="12"/>
  <c r="B1776" i="12"/>
  <c r="B1777" i="12"/>
  <c r="B1778" i="12"/>
  <c r="B1779" i="12"/>
  <c r="B1780" i="12"/>
  <c r="B1781" i="12"/>
  <c r="B1782" i="12"/>
  <c r="B1783" i="12"/>
  <c r="B1784" i="12"/>
  <c r="B1785" i="12"/>
  <c r="B1786" i="12"/>
  <c r="B1787" i="12"/>
  <c r="B1788" i="12"/>
  <c r="B1789" i="12"/>
  <c r="B1790" i="12"/>
  <c r="B1791" i="12"/>
  <c r="B1792" i="12"/>
  <c r="B1793" i="12"/>
  <c r="B1794" i="12"/>
  <c r="B1795" i="12"/>
  <c r="B1796" i="12"/>
  <c r="B1797" i="12"/>
  <c r="B1798" i="12"/>
  <c r="B1799" i="12"/>
  <c r="B1800" i="12"/>
  <c r="B1801" i="12"/>
  <c r="B1802" i="12"/>
  <c r="B1803" i="12"/>
  <c r="B1804" i="12"/>
  <c r="B1805" i="12"/>
  <c r="B1806" i="12"/>
  <c r="B1807" i="12"/>
  <c r="B1808" i="12"/>
  <c r="B1809" i="12"/>
  <c r="B1810" i="12"/>
  <c r="B1811" i="12"/>
  <c r="B1812" i="12"/>
  <c r="B1813" i="12"/>
  <c r="B1814" i="12"/>
  <c r="B1815" i="12"/>
  <c r="B1816" i="12"/>
  <c r="B1817" i="12"/>
  <c r="B1818" i="12"/>
  <c r="B1819" i="12"/>
  <c r="B1820" i="12"/>
  <c r="B1821" i="12"/>
  <c r="B1822" i="12"/>
  <c r="B1823" i="12"/>
  <c r="B1824" i="12"/>
  <c r="B1825" i="12"/>
  <c r="B1826" i="12"/>
  <c r="B1827" i="12"/>
  <c r="B1828" i="12"/>
  <c r="B1829" i="12"/>
  <c r="B1830" i="12"/>
  <c r="B1831" i="12"/>
  <c r="B1832" i="12"/>
  <c r="B1833" i="12"/>
  <c r="B1834" i="12"/>
  <c r="B1835" i="12"/>
  <c r="B1836" i="12"/>
  <c r="B1837" i="12"/>
  <c r="B1838" i="12"/>
  <c r="B1839" i="12"/>
  <c r="B1840" i="12"/>
  <c r="B1841" i="12"/>
  <c r="B1842" i="12"/>
  <c r="B1843" i="12"/>
  <c r="B1844" i="12"/>
  <c r="B1845" i="12"/>
  <c r="B1846" i="12"/>
  <c r="B1847" i="12"/>
  <c r="B1848" i="12"/>
  <c r="B1849" i="12"/>
  <c r="B1850" i="12"/>
  <c r="B1851" i="12"/>
  <c r="B1852" i="12"/>
  <c r="B1853" i="12"/>
  <c r="B1854" i="12"/>
  <c r="B1855" i="12"/>
  <c r="B1856" i="12"/>
  <c r="B1857" i="12"/>
  <c r="B1858" i="12"/>
  <c r="B1859" i="12"/>
  <c r="B1860" i="12"/>
  <c r="B1861" i="12"/>
  <c r="B1862" i="12"/>
  <c r="B1863" i="12"/>
  <c r="B1864" i="12"/>
  <c r="B1865" i="12"/>
  <c r="B1866" i="12"/>
  <c r="B1867" i="12"/>
  <c r="B1868" i="12"/>
  <c r="B1869" i="12"/>
  <c r="B1870" i="12"/>
  <c r="B1871" i="12"/>
  <c r="B1872" i="12"/>
  <c r="B1873" i="12"/>
  <c r="B1874" i="12"/>
  <c r="B1875" i="12"/>
  <c r="B1876" i="12"/>
  <c r="B1877" i="12"/>
  <c r="B1878" i="12"/>
  <c r="B1879" i="12"/>
  <c r="B1880" i="12"/>
  <c r="B1881" i="12"/>
  <c r="B1882" i="12"/>
  <c r="B1883" i="12"/>
  <c r="B1884" i="12"/>
  <c r="B1885" i="12"/>
  <c r="B1886" i="12"/>
  <c r="B1887" i="12"/>
  <c r="B1888" i="12"/>
  <c r="B1889" i="12"/>
  <c r="B1890" i="12"/>
  <c r="B1891" i="12"/>
  <c r="B1892" i="12"/>
  <c r="B1893" i="12"/>
  <c r="B1894" i="12"/>
  <c r="B1895" i="12"/>
  <c r="B1896" i="12"/>
  <c r="B1897" i="12"/>
  <c r="B1898" i="12"/>
  <c r="B1899" i="12"/>
  <c r="B1900" i="12"/>
  <c r="B1901" i="12"/>
  <c r="B1902" i="12"/>
  <c r="B1903" i="12"/>
  <c r="B1904" i="12"/>
  <c r="B1905" i="12"/>
  <c r="B1906" i="12"/>
  <c r="B1907" i="12"/>
  <c r="B1908" i="12"/>
  <c r="B1909" i="12"/>
  <c r="B1910" i="12"/>
  <c r="B1911" i="12"/>
  <c r="B1912" i="12"/>
  <c r="B1913" i="12"/>
  <c r="B1914" i="12"/>
  <c r="B1915" i="12"/>
  <c r="B1916" i="12"/>
  <c r="B1917" i="12"/>
  <c r="B1918" i="12"/>
  <c r="B1919" i="12"/>
  <c r="B1920" i="12"/>
  <c r="B1921" i="12"/>
  <c r="B1922" i="12"/>
  <c r="B1923" i="12"/>
  <c r="B1924" i="12"/>
  <c r="B1925" i="12"/>
  <c r="B1926" i="12"/>
  <c r="B1927" i="12"/>
  <c r="B1928" i="12"/>
  <c r="B1929" i="12"/>
  <c r="B1930" i="12"/>
  <c r="B1931" i="12"/>
  <c r="B1932" i="12"/>
  <c r="B1933" i="12"/>
  <c r="B1934" i="12"/>
  <c r="B1935" i="12"/>
  <c r="B1936" i="12"/>
  <c r="B1937" i="12"/>
  <c r="B1938" i="12"/>
  <c r="B1939" i="12"/>
  <c r="B1940" i="12"/>
  <c r="B1941" i="12"/>
  <c r="B1942" i="12"/>
  <c r="B1943" i="12"/>
  <c r="B1944" i="12"/>
  <c r="B1945" i="12"/>
  <c r="B1946" i="12"/>
  <c r="B1947" i="12"/>
  <c r="B1948" i="12"/>
  <c r="B1949" i="12"/>
  <c r="B1950" i="12"/>
  <c r="B1951" i="12"/>
  <c r="B1952" i="12"/>
  <c r="B1953" i="12"/>
  <c r="B1954" i="12"/>
  <c r="B1955" i="12"/>
  <c r="B1956" i="12"/>
  <c r="B1957" i="12"/>
  <c r="B1958" i="12"/>
  <c r="B1959" i="12"/>
  <c r="B1960" i="12"/>
  <c r="B1961" i="12"/>
  <c r="B1962" i="12"/>
  <c r="B1963" i="12"/>
  <c r="B1964" i="12"/>
  <c r="B1965" i="12"/>
  <c r="B1966" i="12"/>
  <c r="B1967" i="12"/>
  <c r="B1968" i="12"/>
  <c r="B1969" i="12"/>
  <c r="B1970" i="12"/>
  <c r="B1971" i="12"/>
  <c r="B1972" i="12"/>
  <c r="B1973" i="12"/>
  <c r="B1974" i="12"/>
  <c r="B1975" i="12"/>
  <c r="B1976" i="12"/>
  <c r="B1977" i="12"/>
  <c r="B1978" i="12"/>
  <c r="B1979" i="12"/>
  <c r="B1980" i="12"/>
  <c r="B1981" i="12"/>
  <c r="B1982" i="12"/>
  <c r="B1983" i="12"/>
  <c r="B1984" i="12"/>
  <c r="B1985" i="12"/>
  <c r="B1986" i="12"/>
  <c r="B1987" i="12"/>
  <c r="B1988" i="12"/>
  <c r="B1989" i="12"/>
  <c r="B1990" i="12"/>
  <c r="B1991" i="12"/>
  <c r="B1992" i="12"/>
  <c r="B1993" i="12"/>
  <c r="B1994" i="12"/>
  <c r="B1995" i="12"/>
  <c r="B1996" i="12"/>
  <c r="B1997" i="12"/>
  <c r="B1998" i="12"/>
  <c r="B1999" i="12"/>
  <c r="B2000" i="12"/>
  <c r="B2001" i="12"/>
  <c r="B2002" i="12"/>
  <c r="B2003" i="12"/>
  <c r="B2004" i="12"/>
  <c r="B2005" i="12"/>
  <c r="B2006" i="12"/>
  <c r="B2007" i="12"/>
  <c r="B2008" i="12"/>
  <c r="B2009" i="12"/>
  <c r="B2010" i="12"/>
  <c r="B2011" i="12"/>
  <c r="B2012" i="12"/>
  <c r="B2013" i="12"/>
  <c r="B2014" i="12"/>
  <c r="B2015" i="12"/>
  <c r="B2016" i="12"/>
  <c r="B2017" i="12"/>
  <c r="B2018" i="12"/>
  <c r="B2019" i="12"/>
  <c r="B2020" i="12"/>
  <c r="B2021" i="12"/>
  <c r="B2022" i="12"/>
  <c r="B2023" i="12"/>
  <c r="B2024" i="12"/>
  <c r="B2025" i="12"/>
  <c r="B2026" i="12"/>
  <c r="B2027" i="12"/>
  <c r="B2028" i="12"/>
  <c r="B2029" i="12"/>
  <c r="B2030" i="12"/>
  <c r="B2031" i="12"/>
  <c r="B2032" i="12"/>
  <c r="B2033" i="12"/>
  <c r="B2034" i="12"/>
  <c r="B2035" i="12"/>
  <c r="B2036" i="12"/>
  <c r="B2037" i="12"/>
  <c r="B2038" i="12"/>
  <c r="B2039" i="12"/>
  <c r="B2040" i="12"/>
  <c r="B2041" i="12"/>
  <c r="B2042" i="12"/>
  <c r="B2043" i="12"/>
  <c r="B2044" i="12"/>
  <c r="B2045" i="12"/>
  <c r="B2046" i="12"/>
  <c r="B2047" i="12"/>
  <c r="B2048" i="12"/>
  <c r="B2049" i="12"/>
  <c r="B2050" i="12"/>
  <c r="B2051" i="12"/>
  <c r="B2052" i="12"/>
  <c r="B2053" i="12"/>
  <c r="B2054" i="12"/>
  <c r="B2055" i="12"/>
  <c r="B2056" i="12"/>
  <c r="B2057" i="12"/>
  <c r="B2058" i="12"/>
  <c r="B2059" i="12"/>
  <c r="B2060" i="12"/>
  <c r="B2061" i="12"/>
  <c r="B2062" i="12"/>
  <c r="B2063" i="12"/>
  <c r="B2064" i="12"/>
  <c r="B2065" i="12"/>
  <c r="B2066" i="12"/>
  <c r="B2067" i="12"/>
  <c r="B2068" i="12"/>
  <c r="B2069" i="12"/>
  <c r="B2070" i="12"/>
  <c r="B2071" i="12"/>
  <c r="B2072" i="12"/>
  <c r="B2073" i="12"/>
  <c r="B2074" i="12"/>
  <c r="B2075" i="12"/>
  <c r="B2076" i="12"/>
  <c r="B2077" i="12"/>
  <c r="B2078" i="12"/>
  <c r="B2079" i="12"/>
  <c r="B2080" i="12"/>
  <c r="B2081" i="12"/>
  <c r="B2082" i="12"/>
  <c r="B2083" i="12"/>
  <c r="B2084" i="12"/>
  <c r="B2085" i="12"/>
  <c r="B2086" i="12"/>
  <c r="B2087" i="12"/>
  <c r="B2088" i="12"/>
  <c r="B2089" i="12"/>
  <c r="B2090" i="12"/>
  <c r="B2091" i="12"/>
  <c r="B2092" i="12"/>
  <c r="B2093" i="12"/>
  <c r="B2094" i="12"/>
  <c r="B2095" i="12"/>
  <c r="B2096" i="12"/>
  <c r="B2097" i="12"/>
  <c r="B2098" i="12"/>
  <c r="B2099" i="12"/>
  <c r="B2100" i="12"/>
  <c r="B2101" i="12"/>
  <c r="B2102" i="12"/>
  <c r="B2103" i="12"/>
  <c r="B2104" i="12"/>
  <c r="B2105" i="12"/>
  <c r="B2106" i="12"/>
  <c r="B2107" i="12"/>
  <c r="B2108" i="12"/>
  <c r="B2109" i="12"/>
  <c r="B2110" i="12"/>
  <c r="B2111" i="12"/>
  <c r="B2112" i="12"/>
  <c r="B2113" i="12"/>
  <c r="B2114" i="12"/>
  <c r="B2115" i="12"/>
  <c r="B2116" i="12"/>
  <c r="B2117" i="12"/>
  <c r="B2118" i="12"/>
  <c r="B2119" i="12"/>
  <c r="B2120" i="12"/>
  <c r="B2121" i="12"/>
  <c r="B2122" i="12"/>
  <c r="B2123" i="12"/>
  <c r="B2124" i="12"/>
  <c r="B2125" i="12"/>
  <c r="B2126" i="12"/>
  <c r="B2127" i="12"/>
  <c r="B2128" i="12"/>
  <c r="B2129" i="12"/>
  <c r="B2130" i="12"/>
  <c r="B2131" i="12"/>
  <c r="B2132" i="12"/>
  <c r="B2133" i="12"/>
  <c r="B2134" i="12"/>
  <c r="B2135" i="12"/>
  <c r="B2136" i="12"/>
  <c r="B2137" i="12"/>
  <c r="B2138" i="12"/>
  <c r="B2139" i="12"/>
  <c r="B2140" i="12"/>
  <c r="B2141" i="12"/>
  <c r="B2142" i="12"/>
  <c r="B2143" i="12"/>
  <c r="B2144" i="12"/>
  <c r="B2145" i="12"/>
  <c r="B2146" i="12"/>
  <c r="B2147" i="12"/>
  <c r="B2148" i="12"/>
  <c r="B2149" i="12"/>
  <c r="B2150" i="12"/>
  <c r="B2151" i="12"/>
  <c r="B2152" i="12"/>
  <c r="B2153" i="12"/>
  <c r="B2154" i="12"/>
  <c r="B2155" i="12"/>
  <c r="B2156" i="12"/>
  <c r="B2157" i="12"/>
  <c r="B2158" i="12"/>
  <c r="B2159" i="12"/>
  <c r="B2160" i="12"/>
  <c r="B2161" i="12"/>
  <c r="B2162" i="12"/>
  <c r="B2163" i="12"/>
  <c r="B2164" i="12"/>
  <c r="B2165" i="12"/>
  <c r="B2166" i="12"/>
  <c r="B2167" i="12"/>
  <c r="B2168" i="12"/>
  <c r="B2169" i="12"/>
  <c r="B2170" i="12"/>
  <c r="B2171" i="12"/>
  <c r="B2172" i="12"/>
  <c r="B2173" i="12"/>
  <c r="B2174" i="12"/>
  <c r="B2175" i="12"/>
  <c r="B2176" i="12"/>
  <c r="B2177" i="12"/>
  <c r="B2178" i="12"/>
  <c r="B2179" i="12"/>
  <c r="B2180" i="12"/>
  <c r="B2181" i="12"/>
  <c r="B2182" i="12"/>
  <c r="B2183" i="12"/>
  <c r="B2184" i="12"/>
  <c r="B2185" i="12"/>
  <c r="B2186" i="12"/>
  <c r="B2187" i="12"/>
  <c r="B2188" i="12"/>
  <c r="B2189" i="12"/>
  <c r="B2190" i="12"/>
  <c r="B2191" i="12"/>
  <c r="B2192" i="12"/>
  <c r="B2193" i="12"/>
  <c r="B2194" i="12"/>
  <c r="B2195" i="12"/>
  <c r="B2196" i="12"/>
  <c r="B2197" i="12"/>
  <c r="B2198" i="12"/>
  <c r="B2199" i="12"/>
  <c r="B2200" i="12"/>
  <c r="B2201" i="12"/>
  <c r="B2202" i="12"/>
  <c r="B2203" i="12"/>
  <c r="B2204" i="12"/>
  <c r="B2205" i="12"/>
  <c r="B2206" i="12"/>
  <c r="B2207" i="12"/>
  <c r="B2208" i="12"/>
  <c r="B2209" i="12"/>
  <c r="B2210" i="12"/>
  <c r="B2211" i="12"/>
  <c r="B2212" i="12"/>
  <c r="B2213" i="12"/>
  <c r="B2214" i="12"/>
  <c r="B2215" i="12"/>
  <c r="B2216" i="12"/>
  <c r="B2217" i="12"/>
  <c r="B2218" i="12"/>
  <c r="B2219" i="12"/>
  <c r="B2220" i="12"/>
  <c r="B2221" i="12"/>
  <c r="B2222" i="12"/>
  <c r="B2223" i="12"/>
  <c r="B2224" i="12"/>
  <c r="B2225" i="12"/>
  <c r="B2226" i="12"/>
  <c r="B2227" i="12"/>
  <c r="B2228" i="12"/>
  <c r="B2229" i="12"/>
  <c r="B2230" i="12"/>
  <c r="B2231" i="12"/>
  <c r="B2232" i="12"/>
  <c r="B2233" i="12"/>
  <c r="B2234" i="12"/>
  <c r="B2235" i="12"/>
  <c r="B2236" i="12"/>
  <c r="B2237" i="12"/>
  <c r="B2238" i="12"/>
  <c r="B2239" i="12"/>
  <c r="B2240" i="12"/>
  <c r="B2241" i="12"/>
  <c r="B2242" i="12"/>
  <c r="B2243" i="12"/>
  <c r="B2244" i="12"/>
  <c r="B2245" i="12"/>
  <c r="B2246" i="12"/>
  <c r="B2247" i="12"/>
  <c r="B2248" i="12"/>
  <c r="B2249" i="12"/>
  <c r="B2250" i="12"/>
  <c r="B2251" i="12"/>
  <c r="B2252" i="12"/>
  <c r="B2253" i="12"/>
  <c r="B2254" i="12"/>
  <c r="B2255" i="12"/>
  <c r="B2256" i="12"/>
  <c r="B2257" i="12"/>
  <c r="B2258" i="12"/>
  <c r="B2259" i="12"/>
  <c r="B2260" i="12"/>
  <c r="B2261" i="12"/>
  <c r="B2262" i="12"/>
  <c r="B2263" i="12"/>
  <c r="B2264" i="12"/>
  <c r="B2265" i="12"/>
  <c r="B2266" i="12"/>
  <c r="B2267" i="12"/>
  <c r="B2268" i="12"/>
  <c r="B2269" i="12"/>
  <c r="B2270" i="12"/>
  <c r="B2271" i="12"/>
  <c r="B2272" i="12"/>
  <c r="B2273" i="12"/>
  <c r="B2274" i="12"/>
  <c r="B2275" i="12"/>
  <c r="B2276" i="12"/>
  <c r="B2277" i="12"/>
  <c r="B2278" i="12"/>
  <c r="B2279" i="12"/>
  <c r="B2280" i="12"/>
  <c r="B2281" i="12"/>
  <c r="B2282" i="12"/>
  <c r="B2283" i="12"/>
  <c r="B2284" i="12"/>
  <c r="B2285" i="12"/>
  <c r="B2286" i="12"/>
  <c r="B2287" i="12"/>
  <c r="B2288" i="12"/>
  <c r="B2289" i="12"/>
  <c r="B2290" i="12"/>
  <c r="B2291" i="12"/>
  <c r="B2292" i="12"/>
  <c r="B2293" i="12"/>
  <c r="B2294" i="12"/>
  <c r="B2295" i="12"/>
  <c r="B2296" i="12"/>
  <c r="B2297" i="12"/>
  <c r="B2298" i="12"/>
  <c r="B2299" i="12"/>
  <c r="B2300" i="12"/>
  <c r="B2301" i="12"/>
  <c r="B2302" i="12"/>
  <c r="B2303" i="12"/>
  <c r="B2304" i="12"/>
  <c r="B2305" i="12"/>
  <c r="B2306" i="12"/>
  <c r="B2307" i="12"/>
  <c r="B2308" i="12"/>
  <c r="B2309" i="12"/>
  <c r="B2310" i="12"/>
  <c r="B2311" i="12"/>
  <c r="B2312" i="12"/>
  <c r="B2313" i="12"/>
  <c r="B2314" i="12"/>
  <c r="B2315" i="12"/>
  <c r="B2316" i="12"/>
  <c r="B2317" i="12"/>
  <c r="B2318" i="12"/>
  <c r="B2319" i="12"/>
  <c r="B2320" i="12"/>
  <c r="B2321" i="12"/>
  <c r="B2322" i="12"/>
  <c r="B2323" i="12"/>
  <c r="B2324" i="12"/>
  <c r="B2325" i="12"/>
  <c r="B2326" i="12"/>
  <c r="B2327" i="12"/>
  <c r="B2328" i="12"/>
  <c r="B2329" i="12"/>
  <c r="B2330" i="12"/>
  <c r="B2331" i="12"/>
  <c r="B2332" i="12"/>
  <c r="B2333" i="12"/>
  <c r="B2334" i="12"/>
  <c r="B2335" i="12"/>
  <c r="B2336" i="12"/>
  <c r="B2337" i="12"/>
  <c r="B2338" i="12"/>
  <c r="B2339" i="12"/>
  <c r="B2340" i="12"/>
  <c r="B2341" i="12"/>
  <c r="B2342" i="12"/>
  <c r="B2343" i="12"/>
  <c r="B2344" i="12"/>
  <c r="B2345" i="12"/>
  <c r="B2346" i="12"/>
  <c r="B2347" i="12"/>
  <c r="B2348" i="12"/>
  <c r="B2349" i="12"/>
  <c r="B2350" i="12"/>
  <c r="B2351" i="12"/>
  <c r="B2352" i="12"/>
  <c r="B2353" i="12"/>
  <c r="B2354" i="12"/>
  <c r="B2355" i="12"/>
  <c r="B2356" i="12"/>
  <c r="B2357" i="12"/>
  <c r="B2358" i="12"/>
  <c r="B2359" i="12"/>
  <c r="B2360" i="12"/>
  <c r="B2361" i="12"/>
  <c r="B2362" i="12"/>
  <c r="B2363" i="12"/>
  <c r="B2364" i="12"/>
  <c r="B2365" i="12"/>
  <c r="B2366" i="12"/>
  <c r="B2367" i="12"/>
  <c r="B2368" i="12"/>
  <c r="B2369" i="12"/>
  <c r="B2370" i="12"/>
  <c r="B2371" i="12"/>
  <c r="B2372" i="12"/>
  <c r="B2373" i="12"/>
  <c r="B2374" i="12"/>
  <c r="B2375" i="12"/>
  <c r="B2376" i="12"/>
  <c r="B2377" i="12"/>
  <c r="B2378" i="12"/>
  <c r="B2379" i="12"/>
  <c r="B2380" i="12"/>
  <c r="B2381" i="12"/>
  <c r="B2382" i="12"/>
  <c r="B2383" i="12"/>
  <c r="B2384" i="12"/>
  <c r="B2385" i="12"/>
  <c r="B2386" i="12"/>
  <c r="B2387" i="12"/>
  <c r="B2388" i="12"/>
  <c r="B2389" i="12"/>
  <c r="B2390" i="12"/>
  <c r="B2391" i="12"/>
  <c r="B2392" i="12"/>
  <c r="B2393" i="12"/>
  <c r="B2394" i="12"/>
  <c r="B2395" i="12"/>
  <c r="B2396" i="12"/>
  <c r="B2397" i="12"/>
  <c r="B2398" i="12"/>
  <c r="B2399" i="12"/>
  <c r="B2400" i="12"/>
  <c r="B2401" i="12"/>
  <c r="B2402" i="12"/>
  <c r="B2403" i="12"/>
  <c r="B2404" i="12"/>
  <c r="B2405" i="12"/>
  <c r="B2406" i="12"/>
  <c r="B2407" i="12"/>
  <c r="B2408" i="12"/>
  <c r="B2409" i="12"/>
  <c r="B2410" i="12"/>
  <c r="B2411" i="12"/>
  <c r="B2412" i="12"/>
  <c r="B2413" i="12"/>
  <c r="B2414" i="12"/>
  <c r="B2415" i="12"/>
  <c r="B2416" i="12"/>
  <c r="B2417" i="12"/>
  <c r="B2418" i="12"/>
  <c r="B2419" i="12"/>
  <c r="B2420" i="12"/>
  <c r="B2421" i="12"/>
  <c r="B2422" i="12"/>
  <c r="B2423" i="12"/>
  <c r="B2424" i="12"/>
  <c r="B2425" i="12"/>
  <c r="B2426" i="12"/>
  <c r="B2427" i="12"/>
  <c r="B2428" i="12"/>
  <c r="B2429" i="12"/>
  <c r="B2430" i="12"/>
  <c r="B2431" i="12"/>
  <c r="B2432" i="12"/>
  <c r="B2433" i="12"/>
  <c r="B2434" i="12"/>
  <c r="B2435" i="12"/>
  <c r="B2436" i="12"/>
  <c r="B2437" i="12"/>
  <c r="B2438" i="12"/>
  <c r="B2439" i="12"/>
  <c r="B2440" i="12"/>
  <c r="B2441" i="12"/>
  <c r="B2442" i="12"/>
  <c r="B2443" i="12"/>
  <c r="B2444" i="12"/>
  <c r="B2445" i="12"/>
  <c r="B2446" i="12"/>
  <c r="B2447" i="12"/>
  <c r="B2448" i="12"/>
  <c r="B2449" i="12"/>
  <c r="B2450" i="12"/>
  <c r="B2451" i="12"/>
  <c r="B2452" i="12"/>
  <c r="B2453" i="12"/>
  <c r="B2454" i="12"/>
  <c r="B2455" i="12"/>
  <c r="B2456" i="12"/>
  <c r="B2457" i="12"/>
  <c r="B2458" i="12"/>
  <c r="B2459" i="12"/>
  <c r="B2460" i="12"/>
  <c r="B2461" i="12"/>
  <c r="B2462" i="12"/>
  <c r="B2463" i="12"/>
  <c r="B2464" i="12"/>
  <c r="B2465" i="12"/>
  <c r="B2466" i="12"/>
  <c r="B2467" i="12"/>
  <c r="B2468" i="12"/>
  <c r="B2469" i="12"/>
  <c r="B2470" i="12"/>
  <c r="B2471" i="12"/>
  <c r="B2472" i="12"/>
  <c r="B2473" i="12"/>
  <c r="B2474" i="12"/>
  <c r="B2475" i="12"/>
  <c r="B2476" i="12"/>
  <c r="B2477" i="12"/>
  <c r="B2478" i="12"/>
  <c r="B2479" i="12"/>
  <c r="B2480" i="12"/>
  <c r="B2481" i="12"/>
  <c r="B2482" i="12"/>
  <c r="B2483" i="12"/>
  <c r="B2484" i="12"/>
  <c r="B2485" i="12"/>
  <c r="B2486" i="12"/>
  <c r="B2487" i="12"/>
  <c r="B2488" i="12"/>
  <c r="B2489" i="12"/>
  <c r="B2490" i="12"/>
  <c r="B2491" i="12"/>
  <c r="B2492" i="12"/>
  <c r="B2493" i="12"/>
  <c r="B2494" i="12"/>
  <c r="B2495" i="12"/>
  <c r="B2496" i="12"/>
  <c r="B2497" i="12"/>
  <c r="B2498" i="12"/>
  <c r="B2499" i="12"/>
  <c r="B2500" i="12"/>
  <c r="B2501" i="12"/>
  <c r="B2502" i="12"/>
  <c r="B2503" i="12"/>
  <c r="B2504" i="12"/>
  <c r="B2505" i="12"/>
  <c r="B2506" i="12"/>
  <c r="B2507" i="12"/>
  <c r="B2508" i="12"/>
  <c r="B2509" i="12"/>
  <c r="B2510" i="12"/>
  <c r="B2511" i="12"/>
  <c r="B2512" i="12"/>
  <c r="B2513" i="12"/>
  <c r="B2514" i="12"/>
  <c r="B2515" i="12"/>
  <c r="B2516" i="12"/>
  <c r="B2517" i="12"/>
  <c r="B2518" i="12"/>
  <c r="B2519" i="12"/>
  <c r="B2520" i="12"/>
  <c r="B2521" i="12"/>
  <c r="B2522" i="12"/>
  <c r="B2523" i="12"/>
  <c r="B2524" i="12"/>
  <c r="B2525" i="12"/>
  <c r="B2526" i="12"/>
  <c r="B2527" i="12"/>
  <c r="B2528" i="12"/>
  <c r="B2529" i="12"/>
  <c r="B2530" i="12"/>
  <c r="B2531" i="12"/>
  <c r="B2532" i="12"/>
  <c r="B2533" i="12"/>
  <c r="B2534" i="12"/>
  <c r="B2535" i="12"/>
  <c r="B2536" i="12"/>
  <c r="B2537" i="12"/>
  <c r="B2538" i="12"/>
  <c r="B2539" i="12"/>
  <c r="B2540" i="12"/>
  <c r="B2541" i="12"/>
  <c r="B2542" i="12"/>
  <c r="B2543" i="12"/>
  <c r="B2544" i="12"/>
  <c r="B2545" i="12"/>
  <c r="B2546" i="12"/>
  <c r="B2547" i="12"/>
  <c r="B2548" i="12"/>
  <c r="B2549" i="12"/>
  <c r="B2550" i="12"/>
  <c r="B2551" i="12"/>
  <c r="B2552" i="12"/>
  <c r="B2553" i="12"/>
  <c r="B2554" i="12"/>
  <c r="B2555" i="12"/>
  <c r="B2556" i="12"/>
  <c r="B2557" i="12"/>
  <c r="B2558" i="12"/>
  <c r="B2559" i="12"/>
  <c r="B2560" i="12"/>
  <c r="B2561" i="12"/>
  <c r="B2562" i="12"/>
  <c r="B2563" i="12"/>
  <c r="B2564" i="12"/>
  <c r="B2565" i="12"/>
  <c r="B2566" i="12"/>
  <c r="B2567" i="12"/>
  <c r="B2568" i="12"/>
  <c r="B2569" i="12"/>
  <c r="B2570" i="12"/>
  <c r="B2571" i="12"/>
  <c r="B2572" i="12"/>
  <c r="B2573" i="12"/>
  <c r="B2574" i="12"/>
  <c r="B2575" i="12"/>
  <c r="B2576" i="12"/>
  <c r="B2577" i="12"/>
  <c r="B2578" i="12"/>
  <c r="B2579" i="12"/>
  <c r="B2580" i="12"/>
  <c r="B2581" i="12"/>
  <c r="B2582" i="12"/>
  <c r="B2583" i="12"/>
  <c r="B2584" i="12"/>
  <c r="B2585" i="12"/>
  <c r="B2586" i="12"/>
  <c r="B2587" i="12"/>
  <c r="B2588" i="12"/>
  <c r="B2589" i="12"/>
  <c r="B2590" i="12"/>
  <c r="B2591" i="12"/>
  <c r="B2592" i="12"/>
  <c r="B2593" i="12"/>
  <c r="B2594" i="12"/>
  <c r="B2595" i="12"/>
  <c r="B2596" i="12"/>
  <c r="B2597" i="12"/>
  <c r="B2598" i="12"/>
  <c r="B2599" i="12"/>
  <c r="B2600" i="12"/>
  <c r="B2601" i="12"/>
  <c r="B2602" i="12"/>
  <c r="B2603" i="12"/>
  <c r="B2604" i="12"/>
  <c r="B2605" i="12"/>
  <c r="B2606" i="12"/>
  <c r="B2607" i="12"/>
  <c r="B2608" i="12"/>
  <c r="B2609" i="12"/>
  <c r="B2610" i="12"/>
  <c r="B2611" i="12"/>
  <c r="B2612" i="12"/>
  <c r="B2613" i="12"/>
  <c r="B2614" i="12"/>
  <c r="B2615" i="12"/>
  <c r="B2616" i="12"/>
  <c r="B2617" i="12"/>
  <c r="B2618" i="12"/>
  <c r="B2619" i="12"/>
  <c r="B2620" i="12"/>
  <c r="B2621" i="12"/>
  <c r="B2622" i="12"/>
  <c r="B2623" i="12"/>
  <c r="B2624" i="12"/>
  <c r="B2625" i="12"/>
  <c r="B2626" i="12"/>
  <c r="B2627" i="12"/>
  <c r="B2628" i="12"/>
  <c r="B2629" i="12"/>
  <c r="B2630" i="12"/>
  <c r="B2631" i="12"/>
  <c r="B2632" i="12"/>
  <c r="B2633" i="12"/>
  <c r="B2634" i="12"/>
  <c r="B2635" i="12"/>
  <c r="B2636" i="12"/>
  <c r="B2637" i="12"/>
  <c r="B2638" i="12"/>
  <c r="B2639" i="12"/>
  <c r="B2640" i="12"/>
  <c r="B2641" i="12"/>
  <c r="B2642" i="12"/>
  <c r="B2643" i="12"/>
  <c r="B2644" i="12"/>
  <c r="B2645" i="12"/>
  <c r="B2646" i="12"/>
  <c r="B2647" i="12"/>
  <c r="B2648" i="12"/>
  <c r="B2649" i="12"/>
  <c r="B2650" i="12"/>
  <c r="B2651" i="12"/>
  <c r="B2652" i="12"/>
  <c r="B2653" i="12"/>
  <c r="B2654" i="12"/>
  <c r="B2655" i="12"/>
  <c r="B2656" i="12"/>
  <c r="B2657" i="12"/>
  <c r="B2658" i="12"/>
  <c r="B2659" i="12"/>
  <c r="B2660" i="12"/>
  <c r="B2661" i="12"/>
  <c r="B2662" i="12"/>
  <c r="B2663" i="12"/>
  <c r="B2664" i="12"/>
  <c r="B2665" i="12"/>
  <c r="B2666" i="12"/>
  <c r="B2667" i="12"/>
  <c r="B2668" i="12"/>
  <c r="B2669" i="12"/>
  <c r="B2670" i="12"/>
  <c r="B2671" i="12"/>
  <c r="B2672" i="12"/>
  <c r="B2673" i="12"/>
  <c r="B2674" i="12"/>
  <c r="B2675" i="12"/>
  <c r="B2676" i="12"/>
  <c r="B2677" i="12"/>
  <c r="B2678" i="12"/>
  <c r="B2679" i="12"/>
  <c r="B2680" i="12"/>
  <c r="B2681" i="12"/>
  <c r="B2682" i="12"/>
  <c r="B2683" i="12"/>
  <c r="B2684" i="12"/>
  <c r="B2685" i="12"/>
  <c r="B2686" i="12"/>
  <c r="B2687" i="12"/>
  <c r="B2688" i="12"/>
  <c r="B2689" i="12"/>
  <c r="B2690" i="12"/>
  <c r="B2691" i="12"/>
  <c r="B2692" i="12"/>
  <c r="B2693" i="12"/>
  <c r="B2694" i="12"/>
  <c r="B2695" i="12"/>
  <c r="B2696" i="12"/>
  <c r="B2697" i="12"/>
  <c r="B2698" i="12"/>
  <c r="B2699" i="12"/>
  <c r="B2700" i="12"/>
  <c r="B2701" i="12"/>
  <c r="B2702" i="12"/>
  <c r="B2703" i="12"/>
  <c r="B2704" i="12"/>
  <c r="B2705" i="12"/>
  <c r="B2706" i="12"/>
  <c r="B2707" i="12"/>
  <c r="B2708" i="12"/>
  <c r="B2709" i="12"/>
  <c r="B2710" i="12"/>
  <c r="B2711" i="12"/>
  <c r="B2712" i="12"/>
  <c r="B2713" i="12"/>
  <c r="B2714" i="12"/>
  <c r="B2715" i="12"/>
  <c r="B2716" i="12"/>
  <c r="B2717" i="12"/>
  <c r="B2718" i="12"/>
  <c r="B2719" i="12"/>
  <c r="B2720" i="12"/>
  <c r="B2721" i="12"/>
  <c r="B2722" i="12"/>
  <c r="B2723" i="12"/>
  <c r="B2724" i="12"/>
  <c r="B2725" i="12"/>
  <c r="B2726" i="12"/>
  <c r="B2727" i="12"/>
  <c r="B2728" i="12"/>
  <c r="B2729" i="12"/>
  <c r="B2730" i="12"/>
  <c r="B2731" i="12"/>
  <c r="B2732" i="12"/>
  <c r="B2733" i="12"/>
  <c r="B2734" i="12"/>
  <c r="B2735" i="12"/>
  <c r="B2736" i="12"/>
  <c r="B2737" i="12"/>
  <c r="B2738" i="12"/>
  <c r="B2739" i="12"/>
  <c r="B2740" i="12"/>
  <c r="B2741" i="12"/>
  <c r="B2742" i="12"/>
  <c r="B2743" i="12"/>
  <c r="B2744" i="12"/>
  <c r="B2745" i="12"/>
  <c r="B2746" i="12"/>
  <c r="B2747" i="12"/>
  <c r="B2748" i="12"/>
  <c r="B2749" i="12"/>
  <c r="B2750" i="12"/>
  <c r="B2751" i="12"/>
  <c r="B2752" i="12"/>
  <c r="B2753" i="12"/>
  <c r="B2754" i="12"/>
  <c r="B2755" i="12"/>
  <c r="B2756" i="12"/>
  <c r="B2757" i="12"/>
  <c r="B2758" i="12"/>
  <c r="B2759" i="12"/>
  <c r="B2760" i="12"/>
  <c r="B2761" i="12"/>
  <c r="B2762" i="12"/>
  <c r="B2763" i="12"/>
  <c r="B2764" i="12"/>
  <c r="B2765" i="12"/>
  <c r="B2766" i="12"/>
  <c r="B2767" i="12"/>
  <c r="B2768" i="12"/>
  <c r="B2769" i="12"/>
  <c r="B2770" i="12"/>
  <c r="B2771" i="12"/>
  <c r="B2772" i="12"/>
  <c r="B2773" i="12"/>
  <c r="B2774" i="12"/>
  <c r="B2775" i="12"/>
  <c r="B2776" i="12"/>
  <c r="B2777" i="12"/>
  <c r="B2778" i="12"/>
  <c r="B2779" i="12"/>
  <c r="B2780" i="12"/>
  <c r="B2781" i="12"/>
  <c r="B2782" i="12"/>
  <c r="B2783" i="12"/>
  <c r="B2784" i="12"/>
  <c r="B2785" i="12"/>
  <c r="B2786" i="12"/>
  <c r="B2787" i="12"/>
  <c r="B2788" i="12"/>
  <c r="B2789" i="12"/>
  <c r="B2790" i="12"/>
  <c r="B2791" i="12"/>
  <c r="B2792" i="12"/>
  <c r="B2793" i="12"/>
  <c r="B2794" i="12"/>
  <c r="B2795" i="12"/>
  <c r="B2796" i="12"/>
  <c r="B2797" i="12"/>
  <c r="B2798" i="12"/>
  <c r="B2799" i="12"/>
  <c r="B2800" i="12"/>
  <c r="B2801" i="12"/>
  <c r="B2802" i="12"/>
  <c r="B2803" i="12"/>
  <c r="B2804" i="12"/>
  <c r="B2805" i="12"/>
  <c r="B2806" i="12"/>
  <c r="B2807" i="12"/>
  <c r="B2808" i="12"/>
  <c r="B2809" i="12"/>
  <c r="B2810" i="12"/>
  <c r="B2811" i="12"/>
  <c r="B2812" i="12"/>
  <c r="B2813" i="12"/>
  <c r="B2814" i="12"/>
  <c r="B2815" i="12"/>
  <c r="B2816" i="12"/>
  <c r="B2817" i="12"/>
  <c r="B2818" i="12"/>
  <c r="B2819" i="12"/>
  <c r="B2820" i="12"/>
  <c r="B2821" i="12"/>
  <c r="B2822" i="12"/>
  <c r="B2823" i="12"/>
  <c r="B2824" i="12"/>
  <c r="B2825" i="12"/>
  <c r="B2826" i="12"/>
  <c r="B2827" i="12"/>
  <c r="B2828" i="12"/>
  <c r="B2829" i="12"/>
  <c r="B2830" i="12"/>
  <c r="B2831" i="12"/>
  <c r="B2832" i="12"/>
  <c r="B2833" i="12"/>
  <c r="B2834" i="12"/>
  <c r="B2835" i="12"/>
  <c r="B2836" i="12"/>
  <c r="B2837" i="12"/>
  <c r="B2838" i="12"/>
  <c r="B2839" i="12"/>
  <c r="B2840" i="12"/>
  <c r="B2841" i="12"/>
  <c r="B2842" i="12"/>
  <c r="B2843" i="12"/>
  <c r="B2844" i="12"/>
  <c r="B2845" i="12"/>
  <c r="B2846" i="12"/>
  <c r="B2847" i="12"/>
  <c r="B2848" i="12"/>
  <c r="B2849" i="12"/>
  <c r="B2850" i="12"/>
  <c r="B2851" i="12"/>
  <c r="B2852" i="12"/>
  <c r="B2853" i="12"/>
  <c r="B2854" i="12"/>
  <c r="B2855" i="12"/>
  <c r="B2856" i="12"/>
  <c r="B2857" i="12"/>
  <c r="B2858" i="12"/>
  <c r="B2859" i="12"/>
  <c r="B2860" i="12"/>
  <c r="B2861" i="12"/>
  <c r="B2862" i="12"/>
  <c r="B2863" i="12"/>
  <c r="B2864" i="12"/>
  <c r="B2865" i="12"/>
  <c r="B2866" i="12"/>
  <c r="B2867" i="12"/>
  <c r="B2868" i="12"/>
  <c r="B2869" i="12"/>
  <c r="B2870" i="12"/>
  <c r="B2871" i="12"/>
  <c r="B2872" i="12"/>
  <c r="B2873" i="12"/>
  <c r="B2874" i="12"/>
  <c r="B2875" i="12"/>
  <c r="B2876" i="12"/>
  <c r="B2877" i="12"/>
  <c r="B2878" i="12"/>
  <c r="B2879" i="12"/>
  <c r="B2880" i="12"/>
  <c r="B2881" i="12"/>
  <c r="B2882" i="12"/>
  <c r="B2883" i="12"/>
  <c r="B2884" i="12"/>
  <c r="B2885" i="12"/>
  <c r="B2886" i="12"/>
  <c r="B2887" i="12"/>
  <c r="B2888" i="12"/>
  <c r="B2889" i="12"/>
  <c r="B2890" i="12"/>
  <c r="B2891" i="12"/>
  <c r="B2892" i="12"/>
  <c r="B2893" i="12"/>
  <c r="B2894" i="12"/>
  <c r="B2895" i="12"/>
  <c r="B2896" i="12"/>
  <c r="B2897" i="12"/>
  <c r="B2898" i="12"/>
  <c r="B2899" i="12"/>
  <c r="B2900" i="12"/>
  <c r="B2901" i="12"/>
  <c r="B2902" i="12"/>
  <c r="B2903" i="12"/>
  <c r="B2904" i="12"/>
  <c r="B2905" i="12"/>
  <c r="B2906" i="12"/>
  <c r="B2907" i="12"/>
  <c r="B2908" i="12"/>
  <c r="B2909" i="12"/>
  <c r="B2910" i="12"/>
  <c r="B2911" i="12"/>
  <c r="B2912" i="12"/>
  <c r="B2913" i="12"/>
  <c r="B2914" i="12"/>
  <c r="B2915" i="12"/>
  <c r="B2916" i="12"/>
  <c r="B2917" i="12"/>
  <c r="B2918" i="12"/>
  <c r="B2919" i="12"/>
  <c r="B2920" i="12"/>
  <c r="B2921" i="12"/>
  <c r="B2922" i="12"/>
  <c r="B2923" i="12"/>
  <c r="B2924" i="12"/>
  <c r="B2925" i="12"/>
  <c r="B2926" i="12"/>
  <c r="B2927" i="12"/>
  <c r="B2928" i="12"/>
  <c r="B2929" i="12"/>
  <c r="B2930" i="12"/>
  <c r="B2931" i="12"/>
  <c r="B2932" i="12"/>
  <c r="B2933" i="12"/>
  <c r="B2934" i="12"/>
  <c r="B2935" i="12"/>
  <c r="B2936" i="12"/>
  <c r="B2937" i="12"/>
  <c r="B2938" i="12"/>
  <c r="B2939" i="12"/>
  <c r="B2940" i="12"/>
  <c r="B2941" i="12"/>
  <c r="B2942" i="12"/>
  <c r="B2943" i="12"/>
  <c r="B2944" i="12"/>
  <c r="B2945" i="12"/>
  <c r="B2946" i="12"/>
  <c r="B2947" i="12"/>
  <c r="B2948" i="12"/>
  <c r="B2949" i="12"/>
  <c r="B2950" i="12"/>
  <c r="B2951" i="12"/>
  <c r="B2952" i="12"/>
  <c r="B2953" i="12"/>
  <c r="B2954" i="12"/>
  <c r="B2955" i="12"/>
  <c r="B2956" i="12"/>
  <c r="B2957" i="12"/>
  <c r="B2958" i="12"/>
  <c r="B2959" i="12"/>
  <c r="B2960" i="12"/>
  <c r="B2961" i="12"/>
  <c r="B2962" i="12"/>
  <c r="B2963" i="12"/>
  <c r="B2964" i="12"/>
  <c r="B2965" i="12"/>
  <c r="B2966" i="12"/>
  <c r="B2967" i="12"/>
  <c r="B2968" i="12"/>
  <c r="B2969" i="12"/>
  <c r="B2970" i="12"/>
  <c r="B2971" i="12"/>
  <c r="B2972" i="12"/>
  <c r="B2973" i="12"/>
  <c r="B2974" i="12"/>
  <c r="B2975" i="12"/>
  <c r="B2976" i="12"/>
  <c r="B2977" i="12"/>
  <c r="B2978" i="12"/>
  <c r="B2979" i="12"/>
  <c r="B2980" i="12"/>
  <c r="B2981" i="12"/>
  <c r="B2982" i="12"/>
  <c r="B2983" i="12"/>
  <c r="B2984" i="12"/>
  <c r="B2985" i="12"/>
  <c r="B2986" i="12"/>
  <c r="B2987" i="12"/>
  <c r="B2988" i="12"/>
  <c r="B2989" i="12"/>
  <c r="B2990" i="12"/>
  <c r="B2991" i="12"/>
  <c r="B2992" i="12"/>
  <c r="B2993" i="12"/>
  <c r="B2994" i="12"/>
  <c r="B2995" i="12"/>
  <c r="B2996" i="12"/>
  <c r="B2997" i="12"/>
  <c r="B2998" i="12"/>
  <c r="B2999" i="12"/>
  <c r="B3000" i="12"/>
  <c r="B3001" i="12"/>
  <c r="B3002" i="12"/>
  <c r="B3003" i="12"/>
  <c r="B3004" i="12"/>
  <c r="B3005" i="12"/>
  <c r="B3006" i="12"/>
  <c r="B3007" i="12"/>
  <c r="B3008" i="12"/>
  <c r="B3009" i="12"/>
  <c r="B3010" i="12"/>
  <c r="B3011" i="12"/>
  <c r="B3012" i="12"/>
  <c r="B3013" i="12"/>
  <c r="B3014" i="12"/>
  <c r="B3015" i="12"/>
  <c r="B3016" i="12"/>
  <c r="B3017" i="12"/>
  <c r="B3018" i="12"/>
  <c r="B3019" i="12"/>
  <c r="B3020" i="12"/>
  <c r="B3021" i="12"/>
  <c r="B3022" i="12"/>
  <c r="B3023" i="12"/>
  <c r="B3024" i="12"/>
  <c r="B3025" i="12"/>
  <c r="B3026" i="12"/>
  <c r="B3027" i="12"/>
  <c r="B3028" i="12"/>
  <c r="B3029" i="12"/>
  <c r="B3030" i="12"/>
  <c r="B3031" i="12"/>
  <c r="B3032" i="12"/>
  <c r="B3033" i="12"/>
  <c r="B3034" i="12"/>
  <c r="B3035" i="12"/>
  <c r="B3036" i="12"/>
  <c r="B3037" i="12"/>
  <c r="B3038" i="12"/>
  <c r="B3039" i="12"/>
  <c r="B3040" i="12"/>
  <c r="B3041" i="12"/>
  <c r="B3042" i="12"/>
  <c r="B3043" i="12"/>
  <c r="B3044" i="12"/>
  <c r="B3045" i="12"/>
  <c r="B3046" i="12"/>
  <c r="B3047" i="12"/>
  <c r="B3048" i="12"/>
  <c r="B3049" i="12"/>
  <c r="B3050" i="12"/>
  <c r="B3051" i="12"/>
  <c r="B3052" i="12"/>
  <c r="B3053" i="12"/>
  <c r="B3054" i="12"/>
  <c r="B3055" i="12"/>
  <c r="B3056" i="12"/>
  <c r="B3057" i="12"/>
  <c r="B3058" i="12"/>
  <c r="B3059" i="12"/>
  <c r="B3060" i="12"/>
  <c r="B3061" i="12"/>
  <c r="B3062" i="12"/>
  <c r="B3063" i="12"/>
  <c r="B3064" i="12"/>
  <c r="B3065" i="12"/>
  <c r="B3066" i="12"/>
  <c r="B3067" i="12"/>
  <c r="B3068" i="12"/>
  <c r="B3069" i="12"/>
  <c r="B3070" i="12"/>
  <c r="B3071" i="12"/>
  <c r="B3072" i="12"/>
  <c r="B3073" i="12"/>
  <c r="B3074" i="12"/>
  <c r="B3075" i="12"/>
  <c r="B3076" i="12"/>
  <c r="B3077" i="12"/>
  <c r="B3078" i="12"/>
  <c r="B3079" i="12"/>
  <c r="B3080" i="12"/>
  <c r="B3081" i="12"/>
  <c r="B3082" i="12"/>
  <c r="B3083" i="12"/>
  <c r="B3084" i="12"/>
  <c r="B3085" i="12"/>
  <c r="B3086" i="12"/>
  <c r="B3087" i="12"/>
  <c r="B3088" i="12"/>
  <c r="B3089" i="12"/>
  <c r="B3090" i="12"/>
  <c r="B3091" i="12"/>
  <c r="B3092" i="12"/>
  <c r="B3093" i="12"/>
  <c r="B3094" i="12"/>
  <c r="B3095" i="12"/>
  <c r="B3096" i="12"/>
  <c r="B3097" i="12"/>
  <c r="B3098" i="12"/>
  <c r="B3099" i="12"/>
  <c r="B3100" i="12"/>
  <c r="B3101" i="12"/>
  <c r="B3102" i="12"/>
  <c r="B3103" i="12"/>
  <c r="B3104" i="12"/>
  <c r="B3105" i="12"/>
  <c r="B3106" i="12"/>
  <c r="B3107" i="12"/>
  <c r="B3108" i="12"/>
  <c r="B3109" i="12"/>
  <c r="B3110" i="12"/>
  <c r="B3111" i="12"/>
  <c r="B3112" i="12"/>
  <c r="B3113" i="12"/>
  <c r="B3114" i="12"/>
  <c r="B3115" i="12"/>
  <c r="B3116" i="12"/>
  <c r="B3117" i="12"/>
  <c r="B3118" i="12"/>
  <c r="B3119" i="12"/>
  <c r="B3120" i="12"/>
  <c r="B3121" i="12"/>
  <c r="B3122" i="12"/>
  <c r="B3123" i="12"/>
  <c r="B3124" i="12"/>
  <c r="B3125" i="12"/>
  <c r="B3126" i="12"/>
  <c r="B3127" i="12"/>
  <c r="B3128" i="12"/>
  <c r="B3129" i="12"/>
  <c r="B3130" i="12"/>
  <c r="B3131" i="12"/>
  <c r="B3132" i="12"/>
  <c r="B3133" i="12"/>
  <c r="B3134" i="12"/>
  <c r="B3135" i="12"/>
  <c r="B3136" i="12"/>
  <c r="B3137" i="12"/>
  <c r="B3138" i="12"/>
  <c r="B3139" i="12"/>
  <c r="B3140" i="12"/>
  <c r="B3141" i="12"/>
  <c r="B3142" i="12"/>
  <c r="B3143" i="12"/>
  <c r="B3144" i="12"/>
  <c r="B3145" i="12"/>
  <c r="B3146" i="12"/>
  <c r="B3147" i="12"/>
  <c r="B3148" i="12"/>
  <c r="B3149" i="12"/>
  <c r="B3150" i="12"/>
  <c r="B3151" i="12"/>
  <c r="B3152" i="12"/>
  <c r="B3153" i="12"/>
  <c r="B3154" i="12"/>
  <c r="B3155" i="12"/>
  <c r="B3156" i="12"/>
  <c r="B3157" i="12"/>
  <c r="B3158" i="12"/>
  <c r="B3159" i="12"/>
  <c r="B3160" i="12"/>
  <c r="B3161" i="12"/>
  <c r="B3162" i="12"/>
  <c r="B3163" i="12"/>
  <c r="B3164" i="12"/>
  <c r="B3165" i="12"/>
  <c r="B3166" i="12"/>
  <c r="B3167" i="12"/>
  <c r="B3168" i="12"/>
  <c r="B3169" i="12"/>
  <c r="B3170" i="12"/>
  <c r="B3171" i="12"/>
  <c r="B3172" i="12"/>
  <c r="B3173" i="12"/>
  <c r="B3174" i="12"/>
  <c r="B3175" i="12"/>
  <c r="B3176" i="12"/>
  <c r="B3177" i="12"/>
  <c r="B3178" i="12"/>
  <c r="B3179" i="12"/>
  <c r="B3180" i="12"/>
  <c r="B3181" i="12"/>
  <c r="B3182" i="12"/>
  <c r="B3183" i="12"/>
  <c r="B3184" i="12"/>
  <c r="B3185" i="12"/>
  <c r="B3186" i="12"/>
  <c r="B3187" i="12"/>
  <c r="B3188" i="12"/>
  <c r="B3189" i="12"/>
  <c r="B3190" i="12"/>
  <c r="B3191" i="12"/>
  <c r="B3192" i="12"/>
  <c r="B3193" i="12"/>
  <c r="B3194" i="12"/>
  <c r="B3195" i="12"/>
  <c r="B3196" i="12"/>
  <c r="B3197" i="12"/>
  <c r="B3198" i="12"/>
  <c r="B3199" i="12"/>
  <c r="B3200" i="12"/>
  <c r="B3201" i="12"/>
  <c r="B3202" i="12"/>
  <c r="B3203" i="12"/>
  <c r="B3204" i="12"/>
  <c r="B3205" i="12"/>
  <c r="B3206" i="12"/>
  <c r="B3207" i="12"/>
  <c r="B3208" i="12"/>
  <c r="B3209" i="12"/>
  <c r="B3210" i="12"/>
  <c r="B3211" i="12"/>
  <c r="B3212" i="12"/>
  <c r="B3213" i="12"/>
  <c r="B3214" i="12"/>
  <c r="B3215" i="12"/>
  <c r="B3216" i="12"/>
  <c r="B3217" i="12"/>
  <c r="B3218" i="12"/>
  <c r="B3219" i="12"/>
  <c r="B3220" i="12"/>
  <c r="B3221" i="12"/>
  <c r="B3222" i="12"/>
  <c r="B3223" i="12"/>
  <c r="B3224" i="12"/>
  <c r="B3225" i="12"/>
  <c r="B3226" i="12"/>
  <c r="B3227" i="12"/>
  <c r="B3228" i="12"/>
  <c r="B3229" i="12"/>
  <c r="B3230" i="12"/>
  <c r="B3231" i="12"/>
  <c r="B3232" i="12"/>
  <c r="B3233" i="12"/>
  <c r="B3234" i="12"/>
  <c r="B3235" i="12"/>
  <c r="B3236" i="12"/>
  <c r="B3237" i="12"/>
  <c r="B3238" i="12"/>
  <c r="B3239" i="12"/>
  <c r="B3240" i="12"/>
  <c r="B3241" i="12"/>
  <c r="B3242" i="12"/>
  <c r="B3243" i="12"/>
  <c r="B3244" i="12"/>
  <c r="B3245" i="12"/>
  <c r="B3246" i="12"/>
  <c r="B3247" i="12"/>
  <c r="B3248" i="12"/>
  <c r="B3249" i="12"/>
  <c r="B3250" i="12"/>
  <c r="B3251" i="12"/>
  <c r="B3252" i="12"/>
  <c r="B3253" i="12"/>
  <c r="B3254" i="12"/>
  <c r="B3255" i="12"/>
  <c r="B3256" i="12"/>
  <c r="B3257" i="12"/>
  <c r="B3258" i="12"/>
  <c r="B3259" i="12"/>
  <c r="B3260" i="12"/>
  <c r="B3261" i="12"/>
  <c r="B3262" i="12"/>
  <c r="B3263" i="12"/>
  <c r="B3264" i="12"/>
  <c r="B3265" i="12"/>
  <c r="B3266" i="12"/>
  <c r="B3267" i="12"/>
  <c r="B3268" i="12"/>
  <c r="B3269" i="12"/>
  <c r="B3270" i="12"/>
  <c r="B3271" i="12"/>
  <c r="B3272" i="12"/>
  <c r="B3273" i="12"/>
  <c r="B3274" i="12"/>
  <c r="B3275" i="12"/>
  <c r="B3276" i="12"/>
  <c r="B3277" i="12"/>
  <c r="B3278" i="12"/>
  <c r="B3279" i="12"/>
  <c r="B3280" i="12"/>
  <c r="B3281" i="12"/>
  <c r="B3282" i="12"/>
  <c r="B3283" i="12"/>
  <c r="B3284" i="12"/>
  <c r="B3285" i="12"/>
  <c r="B3286" i="12"/>
  <c r="B3287" i="12"/>
  <c r="B3288" i="12"/>
  <c r="B3289" i="12"/>
  <c r="B3290" i="12"/>
  <c r="B3291" i="12"/>
  <c r="B3292" i="12"/>
  <c r="B3293" i="12"/>
  <c r="B3294" i="12"/>
  <c r="B3295" i="12"/>
  <c r="B3296" i="12"/>
  <c r="B3297" i="12"/>
  <c r="B3298" i="12"/>
  <c r="B3299" i="12"/>
  <c r="B3300" i="12"/>
  <c r="B3301" i="12"/>
  <c r="B3302" i="12"/>
  <c r="B3303" i="12"/>
  <c r="B3304" i="12"/>
  <c r="B3305" i="12"/>
  <c r="B3306" i="12"/>
  <c r="B3307" i="12"/>
  <c r="B3308" i="12"/>
  <c r="B3309" i="12"/>
  <c r="B3310" i="12"/>
  <c r="B3311" i="12"/>
  <c r="B3312" i="12"/>
  <c r="B3313" i="12"/>
  <c r="B3314" i="12"/>
  <c r="B3315" i="12"/>
  <c r="B3316" i="12"/>
  <c r="B3317" i="12"/>
  <c r="B3318" i="12"/>
  <c r="B3319" i="12"/>
  <c r="B3320" i="12"/>
  <c r="B3321" i="12"/>
  <c r="B3322" i="12"/>
  <c r="B3323" i="12"/>
  <c r="B3324" i="12"/>
  <c r="B3325" i="12"/>
  <c r="B3326" i="12"/>
  <c r="B3327" i="12"/>
  <c r="B3328" i="12"/>
  <c r="B3329" i="12"/>
  <c r="B3330" i="12"/>
  <c r="B3331" i="12"/>
  <c r="B3332" i="12"/>
  <c r="B3333" i="12"/>
  <c r="B3334" i="12"/>
  <c r="B3335" i="12"/>
  <c r="B3336" i="12"/>
  <c r="B3337" i="12"/>
  <c r="B3338" i="12"/>
  <c r="B3339" i="12"/>
  <c r="B3340" i="12"/>
  <c r="B3341" i="12"/>
  <c r="B3342" i="12"/>
  <c r="B3343" i="12"/>
  <c r="B3344" i="12"/>
  <c r="B3345" i="12"/>
  <c r="B3346" i="12"/>
  <c r="B3347" i="12"/>
  <c r="B3348" i="12"/>
  <c r="B3349" i="12"/>
  <c r="B3350" i="12"/>
  <c r="B3351" i="12"/>
  <c r="B3352" i="12"/>
  <c r="B3353" i="12"/>
  <c r="B3354" i="12"/>
  <c r="B3355" i="12"/>
  <c r="B3356" i="12"/>
  <c r="B3357" i="12"/>
  <c r="B3358" i="12"/>
  <c r="B3359" i="12"/>
  <c r="B3360" i="12"/>
  <c r="B3361" i="12"/>
  <c r="B3362" i="12"/>
  <c r="B3363" i="12"/>
  <c r="B3364" i="12"/>
  <c r="B3365" i="12"/>
  <c r="B3366" i="12"/>
  <c r="B3367" i="12"/>
  <c r="B3368" i="12"/>
  <c r="B3369" i="12"/>
  <c r="B3370" i="12"/>
  <c r="B3371" i="12"/>
  <c r="B3372" i="12"/>
  <c r="B3373" i="12"/>
  <c r="B3374" i="12"/>
  <c r="B3375" i="12"/>
  <c r="B3376" i="12"/>
  <c r="B3377" i="12"/>
  <c r="B3378" i="12"/>
  <c r="B3379" i="12"/>
  <c r="B3380" i="12"/>
  <c r="B3381" i="12"/>
  <c r="B3382" i="12"/>
  <c r="B3383" i="12"/>
  <c r="B3384" i="12"/>
  <c r="B3385" i="12"/>
  <c r="B3386" i="12"/>
  <c r="B3387" i="12"/>
  <c r="B3388" i="12"/>
  <c r="B3389" i="12"/>
  <c r="B3390" i="12"/>
  <c r="B3391" i="12"/>
  <c r="B3392" i="12"/>
  <c r="B3393" i="12"/>
  <c r="B3394" i="12"/>
  <c r="B3395" i="12"/>
  <c r="B3396" i="12"/>
  <c r="B3397" i="12"/>
  <c r="B3398" i="12"/>
  <c r="B3399" i="12"/>
  <c r="B3400" i="12"/>
  <c r="B3401" i="12"/>
  <c r="B3402" i="12"/>
  <c r="B3403" i="12"/>
  <c r="B3404" i="12"/>
  <c r="B3405" i="12"/>
  <c r="B3406" i="12"/>
  <c r="B3407" i="12"/>
  <c r="B3408" i="12"/>
  <c r="B3409" i="12"/>
  <c r="B3410" i="12"/>
  <c r="B3411" i="12"/>
  <c r="B3412" i="12"/>
  <c r="B3413" i="12"/>
  <c r="B3414" i="12"/>
  <c r="B3415" i="12"/>
  <c r="B3416" i="12"/>
  <c r="B3417" i="12"/>
  <c r="B3418" i="12"/>
  <c r="B3419" i="12"/>
  <c r="B3420" i="12"/>
  <c r="B3421" i="12"/>
  <c r="B3422" i="12"/>
  <c r="B3423" i="12"/>
  <c r="B3424" i="12"/>
  <c r="B3425" i="12"/>
  <c r="B3426" i="12"/>
  <c r="B3427" i="12"/>
  <c r="B3428" i="12"/>
  <c r="B3429" i="12"/>
  <c r="B3430" i="12"/>
  <c r="B3431" i="12"/>
  <c r="B3432" i="12"/>
  <c r="B3433" i="12"/>
  <c r="B3434" i="12"/>
  <c r="B3435" i="12"/>
  <c r="B3436" i="12"/>
  <c r="B3437" i="12"/>
  <c r="B3438" i="12"/>
  <c r="B3439" i="12"/>
  <c r="B3440" i="12"/>
  <c r="B3441" i="12"/>
  <c r="B3442" i="12"/>
  <c r="B3443" i="12"/>
  <c r="B3444" i="12"/>
  <c r="B3445" i="12"/>
  <c r="B3446" i="12"/>
  <c r="B3447" i="12"/>
  <c r="B3448" i="12"/>
  <c r="B3449" i="12"/>
  <c r="B3450" i="12"/>
  <c r="B3451" i="12"/>
  <c r="B3452" i="12"/>
  <c r="B3453" i="12"/>
  <c r="B3454" i="12"/>
  <c r="B3455" i="12"/>
  <c r="B3456" i="12"/>
  <c r="B3457" i="12"/>
  <c r="B3458" i="12"/>
  <c r="B3459" i="12"/>
  <c r="B3460" i="12"/>
  <c r="B3461" i="12"/>
  <c r="B3462" i="12"/>
  <c r="B3463" i="12"/>
  <c r="B3464" i="12"/>
  <c r="B3465" i="12"/>
  <c r="B3466" i="12"/>
  <c r="B3467" i="12"/>
  <c r="B3468" i="12"/>
  <c r="B3469" i="12"/>
  <c r="B3470" i="12"/>
  <c r="B3471" i="12"/>
  <c r="B3472" i="12"/>
  <c r="B3473" i="12"/>
  <c r="B3474" i="12"/>
  <c r="B3475" i="12"/>
  <c r="B3476" i="12"/>
  <c r="B3477" i="12"/>
  <c r="B3478" i="12"/>
  <c r="B3479" i="12"/>
  <c r="B3480" i="12"/>
  <c r="B3481" i="12"/>
  <c r="B3482" i="12"/>
  <c r="B3483" i="12"/>
  <c r="B3484" i="12"/>
  <c r="B3485" i="12"/>
  <c r="B3486" i="12"/>
  <c r="B3487" i="12"/>
  <c r="B3488" i="12"/>
  <c r="B3489" i="12"/>
  <c r="B3490" i="12"/>
  <c r="B3491" i="12"/>
  <c r="B3492" i="12"/>
  <c r="B3493" i="12"/>
  <c r="B3494" i="12"/>
  <c r="B3495" i="12"/>
  <c r="B3496" i="12"/>
  <c r="B3497" i="12"/>
  <c r="B3498" i="12"/>
  <c r="B3499" i="12"/>
  <c r="B3500" i="12"/>
  <c r="B3501" i="12"/>
  <c r="B3502" i="12"/>
  <c r="B3503" i="12"/>
  <c r="B3504" i="12"/>
  <c r="B3505" i="12"/>
  <c r="B3506" i="12"/>
  <c r="B3507" i="12"/>
  <c r="B3508" i="12"/>
  <c r="B3509" i="12"/>
  <c r="B3510" i="12"/>
  <c r="B3511" i="12"/>
  <c r="B3512" i="12"/>
  <c r="B3513" i="12"/>
  <c r="B3514" i="12"/>
  <c r="B3515" i="12"/>
  <c r="B3516" i="12"/>
  <c r="B3517" i="12"/>
  <c r="B3518" i="12"/>
  <c r="B3519" i="12"/>
  <c r="B3520" i="12"/>
  <c r="B3521" i="12"/>
  <c r="B3522" i="12"/>
  <c r="B3523" i="12"/>
  <c r="B3524" i="12"/>
  <c r="B3525" i="12"/>
  <c r="B3526" i="12"/>
  <c r="B3527" i="12"/>
  <c r="B3528" i="12"/>
  <c r="B3529" i="12"/>
  <c r="B3530" i="12"/>
  <c r="B3531" i="12"/>
  <c r="B3532" i="12"/>
  <c r="B3533" i="12"/>
  <c r="B3534" i="12"/>
  <c r="B3535" i="12"/>
  <c r="B3536" i="12"/>
  <c r="B3537" i="12"/>
  <c r="B3538" i="12"/>
  <c r="B3539" i="12"/>
  <c r="B3540" i="12"/>
  <c r="B3541" i="12"/>
  <c r="B3542" i="12"/>
  <c r="B3543" i="12"/>
  <c r="B3544" i="12"/>
  <c r="B3545" i="12"/>
  <c r="B3546" i="12"/>
  <c r="B3547" i="12"/>
  <c r="B3548" i="12"/>
  <c r="B3549" i="12"/>
  <c r="B3550" i="12"/>
  <c r="B3551" i="12"/>
  <c r="B3552" i="12"/>
  <c r="B3553" i="12"/>
  <c r="B3554" i="12"/>
  <c r="B3555" i="12"/>
  <c r="B3556" i="12"/>
  <c r="B3557" i="12"/>
  <c r="B3558" i="12"/>
  <c r="B3559" i="12"/>
  <c r="B3560" i="12"/>
  <c r="B3561" i="12"/>
  <c r="B3562" i="12"/>
  <c r="B3563" i="12"/>
  <c r="B3564" i="12"/>
  <c r="B3565" i="12"/>
  <c r="B3566" i="12"/>
  <c r="B3567" i="12"/>
  <c r="B3568" i="12"/>
  <c r="B3569" i="12"/>
  <c r="B3570" i="12"/>
  <c r="B3571" i="12"/>
  <c r="B3572" i="12"/>
  <c r="B3573" i="12"/>
  <c r="B3574" i="12"/>
  <c r="B3575" i="12"/>
  <c r="B3576" i="12"/>
  <c r="B3577" i="12"/>
  <c r="B3578" i="12"/>
  <c r="B3579" i="12"/>
  <c r="B3580" i="12"/>
  <c r="B3581" i="12"/>
  <c r="B3582" i="12"/>
  <c r="B3583" i="12"/>
  <c r="B3584" i="12"/>
  <c r="B3585" i="12"/>
  <c r="B3586" i="12"/>
  <c r="B3587" i="12"/>
  <c r="B3588" i="12"/>
  <c r="B3589" i="12"/>
  <c r="B3590" i="12"/>
  <c r="B3591" i="12"/>
  <c r="B3592" i="12"/>
  <c r="B3593" i="12"/>
  <c r="B3594" i="12"/>
  <c r="B3595" i="12"/>
  <c r="B3596" i="12"/>
  <c r="B3597" i="12"/>
  <c r="B3598" i="12"/>
  <c r="B3599" i="12"/>
  <c r="B3600" i="12"/>
  <c r="B3601" i="12"/>
  <c r="B3602" i="12"/>
  <c r="B3603" i="12"/>
  <c r="B3604" i="12"/>
  <c r="B3605" i="12"/>
  <c r="B3606" i="12"/>
  <c r="B3607" i="12"/>
  <c r="B3608" i="12"/>
  <c r="B3609" i="12"/>
  <c r="B3610" i="12"/>
  <c r="B3611" i="12"/>
  <c r="B3612" i="12"/>
  <c r="B3613" i="12"/>
  <c r="B3614" i="12"/>
  <c r="B3615" i="12"/>
  <c r="B3616" i="12"/>
  <c r="B3617" i="12"/>
  <c r="B3618" i="12"/>
  <c r="B3619" i="12"/>
  <c r="B3620" i="12"/>
  <c r="B3621" i="12"/>
  <c r="B3622" i="12"/>
  <c r="B3623" i="12"/>
  <c r="B3624" i="12"/>
  <c r="B3625" i="12"/>
  <c r="B3626" i="12"/>
  <c r="B3627" i="12"/>
  <c r="B3628" i="12"/>
  <c r="B3629" i="12"/>
  <c r="B3630" i="12"/>
  <c r="B3631" i="12"/>
  <c r="B3632" i="12"/>
  <c r="B3633" i="12"/>
  <c r="B3634" i="12"/>
  <c r="B3635" i="12"/>
  <c r="B3636" i="12"/>
  <c r="B3637" i="12"/>
  <c r="B3638" i="12"/>
  <c r="B3639" i="12"/>
  <c r="B3640" i="12"/>
  <c r="B3641" i="12"/>
  <c r="B3642" i="12"/>
  <c r="B3643" i="12"/>
  <c r="B3644" i="12"/>
  <c r="B3645" i="12"/>
  <c r="B3646" i="12"/>
  <c r="B3647" i="12"/>
  <c r="B3648" i="12"/>
  <c r="B3649" i="12"/>
  <c r="B3650" i="12"/>
  <c r="B3651" i="12"/>
  <c r="B3652" i="12"/>
  <c r="B3653" i="12"/>
  <c r="B3654" i="12"/>
  <c r="B3655" i="12"/>
  <c r="B3656" i="12"/>
  <c r="B3657" i="12"/>
  <c r="B3658" i="12"/>
  <c r="B3659" i="12"/>
  <c r="B3660" i="12"/>
  <c r="B3661" i="12"/>
  <c r="B3662" i="12"/>
  <c r="B3663" i="12"/>
  <c r="B3664" i="12"/>
  <c r="B3665" i="12"/>
  <c r="B3666" i="12"/>
  <c r="B3667" i="12"/>
  <c r="B3668" i="12"/>
  <c r="B3669" i="12"/>
  <c r="B3670" i="12"/>
  <c r="B3671" i="12"/>
  <c r="B3672" i="12"/>
  <c r="B3673" i="12"/>
  <c r="B3674" i="12"/>
  <c r="B3675" i="12"/>
  <c r="B3676" i="12"/>
  <c r="B3677" i="12"/>
  <c r="B3678" i="12"/>
  <c r="B3679" i="12"/>
  <c r="B3680" i="12"/>
  <c r="B3681" i="12"/>
  <c r="B3682" i="12"/>
  <c r="B3683" i="12"/>
  <c r="B3684" i="12"/>
  <c r="B3685" i="12"/>
  <c r="B3686" i="12"/>
  <c r="B3687" i="12"/>
  <c r="B3688" i="12"/>
  <c r="B3689" i="12"/>
  <c r="B3690" i="12"/>
  <c r="B3691" i="12"/>
  <c r="B3692" i="12"/>
  <c r="B3693" i="12"/>
  <c r="B3694" i="12"/>
  <c r="B3695" i="12"/>
  <c r="B3696" i="12"/>
  <c r="B3697" i="12"/>
  <c r="B3698" i="12"/>
  <c r="B3699" i="12"/>
  <c r="B3700" i="12"/>
  <c r="B3701" i="12"/>
  <c r="B3702" i="12"/>
  <c r="B3703" i="12"/>
  <c r="B3704" i="12"/>
  <c r="B3705" i="12"/>
  <c r="B3706" i="12"/>
  <c r="B3707" i="12"/>
  <c r="B3708" i="12"/>
  <c r="B3709" i="12"/>
  <c r="B3710" i="12"/>
  <c r="B3711" i="12"/>
  <c r="B3712" i="12"/>
  <c r="B3713" i="12"/>
  <c r="B3714" i="12"/>
  <c r="B3715" i="12"/>
  <c r="B3716" i="12"/>
  <c r="B3717" i="12"/>
  <c r="B3718" i="12"/>
  <c r="B3719" i="12"/>
  <c r="B3720" i="12"/>
  <c r="B3721" i="12"/>
  <c r="B3722" i="12"/>
  <c r="B3723" i="12"/>
  <c r="B3724" i="12"/>
  <c r="B3725" i="12"/>
  <c r="B3726" i="12"/>
  <c r="B3727" i="12"/>
  <c r="B3728" i="12"/>
  <c r="B3729" i="12"/>
  <c r="B3730" i="12"/>
  <c r="B3731" i="12"/>
  <c r="B3732" i="12"/>
  <c r="B3733" i="12"/>
  <c r="B3734" i="12"/>
  <c r="B3735" i="12"/>
  <c r="B3736" i="12"/>
  <c r="B3737" i="12"/>
  <c r="B3738" i="12"/>
  <c r="B3739" i="12"/>
  <c r="B3740" i="12"/>
  <c r="B3741" i="12"/>
  <c r="B3742" i="12"/>
  <c r="B3743" i="12"/>
  <c r="B3744" i="12"/>
  <c r="B3745" i="12"/>
  <c r="B3746" i="12"/>
  <c r="B3747" i="12"/>
  <c r="B3748" i="12"/>
  <c r="B3749" i="12"/>
  <c r="B3750" i="12"/>
  <c r="B3751" i="12"/>
  <c r="B3752" i="12"/>
  <c r="B3753" i="12"/>
  <c r="B3754" i="12"/>
  <c r="B3755" i="12"/>
  <c r="B3756" i="12"/>
  <c r="B3757" i="12"/>
  <c r="B3758" i="12"/>
  <c r="B3759" i="12"/>
  <c r="B3760" i="12"/>
  <c r="B3761" i="12"/>
  <c r="B3762" i="12"/>
  <c r="B3763" i="12"/>
  <c r="B3764" i="12"/>
  <c r="B3765" i="12"/>
  <c r="B3766" i="12"/>
  <c r="B3767" i="12"/>
  <c r="B3768" i="12"/>
  <c r="B3769" i="12"/>
  <c r="B3770" i="12"/>
  <c r="B3771" i="12"/>
  <c r="B3772" i="12"/>
  <c r="B3773" i="12"/>
  <c r="B3774" i="12"/>
  <c r="B3775" i="12"/>
  <c r="B3776" i="12"/>
  <c r="B3777" i="12"/>
  <c r="B3778" i="12"/>
  <c r="B3779" i="12"/>
  <c r="B3780" i="12"/>
  <c r="B3781" i="12"/>
  <c r="B3782" i="12"/>
  <c r="B3783" i="12"/>
  <c r="B3784" i="12"/>
  <c r="B3785" i="12"/>
  <c r="B3786" i="12"/>
  <c r="B3787" i="12"/>
  <c r="B3788" i="12"/>
  <c r="B3789" i="12"/>
  <c r="B3790" i="12"/>
  <c r="B3791" i="12"/>
  <c r="B3792" i="12"/>
  <c r="B3793" i="12"/>
  <c r="B3794" i="12"/>
  <c r="B3795" i="12"/>
  <c r="B3796" i="12"/>
  <c r="B3797" i="12"/>
  <c r="B3798" i="12"/>
  <c r="B3799" i="12"/>
  <c r="B3800" i="12"/>
  <c r="B3801" i="12"/>
  <c r="B3802" i="12"/>
  <c r="B3803" i="12"/>
  <c r="B3804" i="12"/>
  <c r="B3805" i="12"/>
  <c r="B3806" i="12"/>
  <c r="B3807" i="12"/>
  <c r="B3808" i="12"/>
  <c r="B3809" i="12"/>
  <c r="B3810" i="12"/>
  <c r="B3811" i="12"/>
  <c r="B3812" i="12"/>
  <c r="B3813" i="12"/>
  <c r="B3814" i="12"/>
  <c r="B3815" i="12"/>
  <c r="B3816" i="12"/>
  <c r="B3817" i="12"/>
  <c r="B3818" i="12"/>
  <c r="B3819" i="12"/>
  <c r="B3820" i="12"/>
  <c r="B3821" i="12"/>
  <c r="B3822" i="12"/>
  <c r="B3823" i="12"/>
  <c r="B3824" i="12"/>
  <c r="B3825" i="12"/>
  <c r="B3826" i="12"/>
  <c r="B3827" i="12"/>
  <c r="B3828" i="12"/>
  <c r="B3829" i="12"/>
  <c r="B3830" i="12"/>
  <c r="B3831" i="12"/>
  <c r="B3832" i="12"/>
  <c r="B3833" i="12"/>
  <c r="B3834" i="12"/>
  <c r="B3835" i="12"/>
  <c r="B3836" i="12"/>
  <c r="B3837" i="12"/>
  <c r="B3838" i="12"/>
  <c r="B3839" i="12"/>
  <c r="B3840" i="12"/>
  <c r="B3841" i="12"/>
  <c r="B3842" i="12"/>
  <c r="B3843" i="12"/>
  <c r="B3844" i="12"/>
  <c r="B3845" i="12"/>
  <c r="B3846" i="12"/>
  <c r="B3847" i="12"/>
  <c r="B3848" i="12"/>
  <c r="B3849" i="12"/>
  <c r="B3850" i="12"/>
  <c r="B3851" i="12"/>
  <c r="B3852" i="12"/>
  <c r="B3853" i="12"/>
  <c r="B3854" i="12"/>
  <c r="B3855" i="12"/>
  <c r="B3856" i="12"/>
  <c r="B3857" i="12"/>
  <c r="B3858" i="12"/>
  <c r="B3859" i="12"/>
  <c r="B3860" i="12"/>
  <c r="B3861" i="12"/>
  <c r="B3862" i="12"/>
  <c r="B3863" i="12"/>
  <c r="B3864" i="12"/>
  <c r="B3865" i="12"/>
  <c r="B3866" i="12"/>
  <c r="B3867" i="12"/>
  <c r="B3868" i="12"/>
  <c r="B3869" i="12"/>
  <c r="B3870" i="12"/>
  <c r="B3871" i="12"/>
  <c r="B3872" i="12"/>
  <c r="B3873" i="12"/>
  <c r="B3874" i="12"/>
  <c r="B3875" i="12"/>
  <c r="B3876" i="12"/>
  <c r="B3877" i="12"/>
  <c r="B3878" i="12"/>
  <c r="B3879" i="12"/>
  <c r="B3880" i="12"/>
  <c r="B3881" i="12"/>
  <c r="B3882" i="12"/>
  <c r="B3883" i="12"/>
  <c r="B3884" i="12"/>
  <c r="B3885" i="12"/>
  <c r="B3886" i="12"/>
  <c r="B3887" i="12"/>
  <c r="B3888" i="12"/>
  <c r="B3889" i="12"/>
  <c r="B3890" i="12"/>
  <c r="B3891" i="12"/>
  <c r="B3892" i="12"/>
  <c r="B3893" i="12"/>
  <c r="B3894" i="12"/>
  <c r="B3895" i="12"/>
  <c r="B3896" i="12"/>
  <c r="B3897" i="12"/>
  <c r="B3898" i="12"/>
  <c r="B3899" i="12"/>
  <c r="B3900" i="12"/>
  <c r="B3901" i="12"/>
  <c r="B3902" i="12"/>
  <c r="B3903" i="12"/>
  <c r="B3904" i="12"/>
  <c r="B3905" i="12"/>
  <c r="B3906" i="12"/>
  <c r="B3907" i="12"/>
  <c r="B3908" i="12"/>
  <c r="B3909" i="12"/>
  <c r="B3910" i="12"/>
  <c r="B3911" i="12"/>
  <c r="B3912" i="12"/>
  <c r="B3913" i="12"/>
  <c r="B3914" i="12"/>
  <c r="B3915" i="12"/>
  <c r="B3916" i="12"/>
  <c r="B3917" i="12"/>
  <c r="B3918" i="12"/>
  <c r="B3919" i="12"/>
  <c r="B3920" i="12"/>
  <c r="B3921" i="12"/>
  <c r="B3922" i="12"/>
  <c r="B3923" i="12"/>
  <c r="B3924" i="12"/>
  <c r="B3925" i="12"/>
  <c r="B3926" i="12"/>
  <c r="B3927" i="12"/>
  <c r="B3928" i="12"/>
  <c r="B3929" i="12"/>
  <c r="B3930" i="12"/>
  <c r="B3931" i="12"/>
  <c r="B3932" i="12"/>
  <c r="B3933" i="12"/>
  <c r="B3934" i="12"/>
  <c r="B3935" i="12"/>
  <c r="B3936" i="12"/>
  <c r="B3937" i="12"/>
  <c r="B3938" i="12"/>
  <c r="B3939" i="12"/>
  <c r="B3940" i="12"/>
  <c r="B3941" i="12"/>
  <c r="B3942" i="12"/>
  <c r="B3943" i="12"/>
  <c r="B3944" i="12"/>
  <c r="B3945" i="12"/>
  <c r="B3946" i="12"/>
  <c r="B3947" i="12"/>
  <c r="B3948" i="12"/>
  <c r="B3949" i="12"/>
  <c r="B3950" i="12"/>
  <c r="B3951" i="12"/>
  <c r="B3952" i="12"/>
  <c r="B3953" i="12"/>
  <c r="B3954" i="12"/>
  <c r="B3955" i="12"/>
  <c r="B3956" i="12"/>
  <c r="B3957" i="12"/>
  <c r="B3958" i="12"/>
  <c r="B3959" i="12"/>
  <c r="B3960" i="12"/>
  <c r="B3961" i="12"/>
  <c r="B3962" i="12"/>
  <c r="B3963" i="12"/>
  <c r="B3964" i="12"/>
  <c r="B3965" i="12"/>
  <c r="B3966" i="12"/>
  <c r="B3967" i="12"/>
  <c r="B3968" i="12"/>
  <c r="B3969" i="12"/>
  <c r="B3970" i="12"/>
  <c r="B3971" i="12"/>
  <c r="B3972" i="12"/>
  <c r="B3973" i="12"/>
  <c r="B3974" i="12"/>
  <c r="B3975" i="12"/>
  <c r="B3976" i="12"/>
  <c r="B3977" i="12"/>
  <c r="B3978" i="12"/>
  <c r="B3979" i="12"/>
  <c r="B3980" i="12"/>
  <c r="B3981" i="12"/>
  <c r="B3982" i="12"/>
  <c r="B3983" i="12"/>
  <c r="B3984" i="12"/>
  <c r="B3985" i="12"/>
  <c r="B3986" i="12"/>
  <c r="B3987" i="12"/>
  <c r="B3988" i="12"/>
  <c r="B3989" i="12"/>
  <c r="B3990" i="12"/>
  <c r="B3991" i="12"/>
  <c r="B3992" i="12"/>
  <c r="B3993" i="12"/>
  <c r="B3994" i="12"/>
  <c r="B3995" i="12"/>
  <c r="B3996" i="12"/>
  <c r="B3997" i="12"/>
  <c r="B3998" i="12"/>
  <c r="B3999" i="12"/>
  <c r="B4000" i="12"/>
  <c r="B4001" i="12"/>
  <c r="B4002" i="12"/>
  <c r="B4003" i="12"/>
  <c r="B4004" i="12"/>
  <c r="B4005" i="12"/>
  <c r="B4006" i="12"/>
  <c r="B4007" i="12"/>
  <c r="B4008" i="12"/>
  <c r="B4009" i="12"/>
  <c r="B4010" i="12"/>
  <c r="B4011" i="12"/>
  <c r="B4012" i="12"/>
  <c r="B4013" i="12"/>
  <c r="B4014" i="12"/>
  <c r="B4015" i="12"/>
  <c r="B4016" i="12"/>
  <c r="B4017" i="12"/>
  <c r="B4018" i="12"/>
  <c r="B4019" i="12"/>
  <c r="B4020" i="12"/>
  <c r="B4021" i="12"/>
  <c r="B4022" i="12"/>
  <c r="B4023" i="12"/>
  <c r="B4024" i="12"/>
  <c r="B4025" i="12"/>
  <c r="B4026" i="12"/>
  <c r="B4027" i="12"/>
  <c r="B4028" i="12"/>
  <c r="B4029" i="12"/>
  <c r="B4030" i="12"/>
  <c r="B4031" i="12"/>
  <c r="B4032" i="12"/>
  <c r="B4033" i="12"/>
  <c r="B4034" i="12"/>
  <c r="B4035" i="12"/>
  <c r="B4036" i="12"/>
  <c r="B4037" i="12"/>
  <c r="B4038" i="12"/>
  <c r="B4039" i="12"/>
  <c r="B4040" i="12"/>
  <c r="B4041" i="12"/>
  <c r="B4042" i="12"/>
  <c r="B4043" i="12"/>
  <c r="B4044" i="12"/>
  <c r="B4045" i="12"/>
  <c r="B4046" i="12"/>
  <c r="B4047" i="12"/>
  <c r="B4048" i="12"/>
  <c r="B4049" i="12"/>
  <c r="B4050" i="12"/>
  <c r="B4051" i="12"/>
  <c r="B4052" i="12"/>
  <c r="B4053" i="12"/>
  <c r="B4054" i="12"/>
  <c r="B4055" i="12"/>
  <c r="B4056" i="12"/>
  <c r="B4057" i="12"/>
  <c r="B4058" i="12"/>
  <c r="B4059" i="12"/>
  <c r="B4060" i="12"/>
  <c r="B4061" i="12"/>
  <c r="B4062" i="12"/>
  <c r="B4063" i="12"/>
  <c r="B4064" i="12"/>
  <c r="B4065" i="12"/>
  <c r="B4066" i="12"/>
  <c r="B4067" i="12"/>
  <c r="B4068" i="12"/>
  <c r="B4069" i="12"/>
  <c r="B4070" i="12"/>
  <c r="B4071" i="12"/>
  <c r="B4072" i="12"/>
  <c r="B4073" i="12"/>
  <c r="B4074" i="12"/>
  <c r="B4075" i="12"/>
  <c r="B4076" i="12"/>
  <c r="B4077" i="12"/>
  <c r="B4078" i="12"/>
  <c r="B4079" i="12"/>
  <c r="B4080" i="12"/>
  <c r="B4081" i="12"/>
  <c r="B4082" i="12"/>
  <c r="B4083" i="12"/>
  <c r="B4084" i="12"/>
  <c r="B4085" i="12"/>
  <c r="B4086" i="12"/>
  <c r="B4087" i="12"/>
  <c r="B4088" i="12"/>
  <c r="B4089" i="12"/>
  <c r="B4090" i="12"/>
  <c r="B4091" i="12"/>
  <c r="B4092" i="12"/>
  <c r="B4093" i="12"/>
  <c r="B4094" i="12"/>
  <c r="B4095" i="12"/>
  <c r="B4096" i="12"/>
  <c r="B4097" i="12"/>
  <c r="B4098" i="12"/>
  <c r="B4099" i="12"/>
  <c r="B4100" i="12"/>
  <c r="B4101" i="12"/>
  <c r="B4102" i="12"/>
  <c r="B4103" i="12"/>
  <c r="B4104" i="12"/>
  <c r="B4105" i="12"/>
  <c r="B4106" i="12"/>
  <c r="B4107" i="12"/>
  <c r="B4108" i="12"/>
  <c r="B4109" i="12"/>
  <c r="B4110" i="12"/>
  <c r="B4111" i="12"/>
  <c r="B4112" i="12"/>
  <c r="B4113" i="12"/>
  <c r="B4114" i="12"/>
  <c r="B4115" i="12"/>
  <c r="B4116" i="12"/>
  <c r="B4117" i="12"/>
  <c r="B4118" i="12"/>
  <c r="B4119" i="12"/>
  <c r="B4120" i="12"/>
  <c r="B4121" i="12"/>
  <c r="B4122" i="12"/>
  <c r="B4123" i="12"/>
  <c r="B4124" i="12"/>
  <c r="B4125" i="12"/>
  <c r="B4126" i="12"/>
  <c r="B4127" i="12"/>
  <c r="B4128" i="12"/>
  <c r="B4129" i="12"/>
  <c r="B4130" i="12"/>
  <c r="B4131" i="12"/>
  <c r="B4132" i="12"/>
  <c r="B4133" i="12"/>
  <c r="B4134" i="12"/>
  <c r="B4135" i="12"/>
  <c r="B4136" i="12"/>
  <c r="B4137" i="12"/>
  <c r="B4138" i="12"/>
  <c r="B4139" i="12"/>
  <c r="B4140" i="12"/>
  <c r="B4141" i="12"/>
  <c r="B4142" i="12"/>
  <c r="B4143" i="12"/>
  <c r="B4144" i="12"/>
  <c r="B4145" i="12"/>
  <c r="B4146" i="12"/>
  <c r="B4147" i="12"/>
  <c r="B4148" i="12"/>
  <c r="B4149" i="12"/>
  <c r="B4150" i="12"/>
  <c r="B4151" i="12"/>
  <c r="B4152" i="12"/>
  <c r="B4153" i="12"/>
  <c r="B4154" i="12"/>
  <c r="B4155" i="12"/>
  <c r="B4156" i="12"/>
  <c r="B4157" i="12"/>
  <c r="B4158" i="12"/>
  <c r="B4159" i="12"/>
  <c r="B4160" i="12"/>
  <c r="B4161" i="12"/>
  <c r="B4162" i="12"/>
  <c r="B4163" i="12"/>
  <c r="B4164" i="12"/>
  <c r="B4165" i="12"/>
  <c r="B4166" i="12"/>
  <c r="B4167" i="12"/>
  <c r="B4168" i="12"/>
  <c r="B4169" i="12"/>
  <c r="B4170" i="12"/>
  <c r="B4171" i="12"/>
  <c r="B4172" i="12"/>
  <c r="B4173" i="12"/>
  <c r="B4174" i="12"/>
  <c r="B4175" i="12"/>
  <c r="B4176" i="12"/>
  <c r="B4177" i="12"/>
  <c r="B4178" i="12"/>
  <c r="B4179" i="12"/>
  <c r="B4180" i="12"/>
  <c r="B4181" i="12"/>
  <c r="B4182" i="12"/>
  <c r="B4183" i="12"/>
  <c r="B4184" i="12"/>
  <c r="B4185" i="12"/>
  <c r="B4186" i="12"/>
  <c r="B4187" i="12"/>
  <c r="B4188" i="12"/>
  <c r="B4189" i="12"/>
  <c r="B4190" i="12"/>
  <c r="B4191" i="12"/>
  <c r="B4192" i="12"/>
  <c r="B4193" i="12"/>
  <c r="B4194" i="12"/>
  <c r="B4195" i="12"/>
  <c r="B4196" i="12"/>
  <c r="B4197" i="12"/>
  <c r="B4198" i="12"/>
  <c r="B4199" i="12"/>
  <c r="B4200" i="12"/>
  <c r="B4201" i="12"/>
  <c r="B4202" i="12"/>
  <c r="B4203" i="12"/>
  <c r="B4204" i="12"/>
  <c r="B4205" i="12"/>
  <c r="B4206" i="12"/>
  <c r="B4207" i="12"/>
  <c r="B4208" i="12"/>
  <c r="B4209" i="12"/>
  <c r="B4210" i="12"/>
  <c r="B4211" i="12"/>
  <c r="B4212" i="12"/>
  <c r="B4213" i="12"/>
  <c r="B4214" i="12"/>
  <c r="B4215" i="12"/>
  <c r="B4216" i="12"/>
  <c r="B4217" i="12"/>
  <c r="B4218" i="12"/>
  <c r="B4219" i="12"/>
  <c r="B4220" i="12"/>
  <c r="B4221" i="12"/>
  <c r="B4222" i="12"/>
  <c r="B4223" i="12"/>
  <c r="B4224" i="12"/>
  <c r="B4225" i="12"/>
  <c r="B4226" i="12"/>
  <c r="B4227" i="12"/>
  <c r="B4228" i="12"/>
  <c r="B4229" i="12"/>
  <c r="B4230" i="12"/>
  <c r="B4231" i="12"/>
  <c r="B4232" i="12"/>
  <c r="B4233" i="12"/>
  <c r="B4234" i="12"/>
  <c r="B4235" i="12"/>
  <c r="B4236" i="12"/>
  <c r="B4237" i="12"/>
  <c r="B4238" i="12"/>
  <c r="B4239" i="12"/>
  <c r="B4240" i="12"/>
  <c r="B4241" i="12"/>
  <c r="B4242" i="12"/>
  <c r="B4243" i="12"/>
  <c r="B4244" i="12"/>
  <c r="B4245" i="12"/>
  <c r="B4246" i="12"/>
  <c r="B4247" i="12"/>
  <c r="B4248" i="12"/>
  <c r="B4249" i="12"/>
  <c r="B4250" i="12"/>
  <c r="B4251" i="12"/>
  <c r="B4252" i="12"/>
  <c r="B4253" i="12"/>
  <c r="B4254" i="12"/>
  <c r="B4255" i="12"/>
  <c r="B4256" i="12"/>
  <c r="B4257" i="12"/>
  <c r="B4258" i="12"/>
  <c r="B4259" i="12"/>
  <c r="B4260" i="12"/>
  <c r="B4261" i="12"/>
  <c r="B4262" i="12"/>
  <c r="B4263" i="12"/>
  <c r="B4264" i="12"/>
  <c r="B4265" i="12"/>
  <c r="B4266" i="12"/>
  <c r="B4267" i="12"/>
  <c r="B4268" i="12"/>
  <c r="B4269" i="12"/>
  <c r="B4270" i="12"/>
  <c r="B4271" i="12"/>
  <c r="B4272" i="12"/>
  <c r="B4273" i="12"/>
  <c r="B4274" i="12"/>
  <c r="B4275" i="12"/>
  <c r="B4276" i="12"/>
  <c r="B4277" i="12"/>
  <c r="B4278" i="12"/>
  <c r="B4279" i="12"/>
  <c r="B4280" i="12"/>
  <c r="B4281" i="12"/>
  <c r="B4282" i="12"/>
  <c r="B4283" i="12"/>
  <c r="B4284" i="12"/>
  <c r="B4285" i="12"/>
  <c r="B4286" i="12"/>
  <c r="B4287" i="12"/>
  <c r="B4288" i="12"/>
  <c r="B4289" i="12"/>
  <c r="B4290" i="12"/>
  <c r="B4291" i="12"/>
  <c r="B4292" i="12"/>
  <c r="B4293" i="12"/>
  <c r="B4294" i="12"/>
  <c r="B4295" i="12"/>
  <c r="B4296" i="12"/>
  <c r="B4297" i="12"/>
  <c r="B4298" i="12"/>
  <c r="B4299" i="12"/>
  <c r="B4300" i="12"/>
  <c r="B4301" i="12"/>
  <c r="B4302" i="12"/>
  <c r="B4303" i="12"/>
  <c r="B4304" i="12"/>
  <c r="B4305" i="12"/>
  <c r="B4306" i="12"/>
  <c r="B4307" i="12"/>
  <c r="B4308" i="12"/>
  <c r="B4309" i="12"/>
  <c r="B4310" i="12"/>
  <c r="B4311" i="12"/>
  <c r="B4312" i="12"/>
  <c r="B4313" i="12"/>
  <c r="B4314" i="12"/>
  <c r="B4315" i="12"/>
  <c r="B4316" i="12"/>
  <c r="B4317" i="12"/>
  <c r="B4318" i="12"/>
  <c r="B4319" i="12"/>
  <c r="B4320" i="12"/>
  <c r="B4321" i="12"/>
  <c r="B4322" i="12"/>
  <c r="B4323" i="12"/>
  <c r="B4324" i="12"/>
  <c r="B4325" i="12"/>
  <c r="B4326" i="12"/>
  <c r="B4327" i="12"/>
  <c r="B4328" i="12"/>
  <c r="B4329" i="12"/>
  <c r="B4330" i="12"/>
  <c r="B4331" i="12"/>
  <c r="B4332" i="12"/>
  <c r="B4333" i="12"/>
  <c r="B4334" i="12"/>
  <c r="B4335" i="12"/>
  <c r="B4336" i="12"/>
  <c r="B4337" i="12"/>
  <c r="B4338" i="12"/>
  <c r="B4339" i="12"/>
  <c r="B4340" i="12"/>
  <c r="B4341" i="12"/>
  <c r="B4342" i="12"/>
  <c r="B4343" i="12"/>
  <c r="B4344" i="12"/>
  <c r="B4345" i="12"/>
  <c r="B4346" i="12"/>
  <c r="B4347" i="12"/>
  <c r="B4348" i="12"/>
  <c r="B4349" i="12"/>
  <c r="B4350" i="12"/>
  <c r="B4351" i="12"/>
  <c r="B4352" i="12"/>
  <c r="B4353" i="12"/>
  <c r="B4354" i="12"/>
  <c r="B4355" i="12"/>
  <c r="B4356" i="12"/>
  <c r="B4357" i="12"/>
  <c r="B4358" i="12"/>
  <c r="B4359" i="12"/>
  <c r="B4360" i="12"/>
  <c r="B4361" i="12"/>
  <c r="B4362" i="12"/>
  <c r="B4363" i="12"/>
  <c r="B4364" i="12"/>
  <c r="B4365" i="12"/>
  <c r="B4366" i="12"/>
  <c r="B4367" i="12"/>
  <c r="B4368" i="12"/>
  <c r="B4369" i="12"/>
  <c r="B4370" i="12"/>
  <c r="B4371" i="12"/>
  <c r="B4372" i="12"/>
  <c r="B4373" i="12"/>
  <c r="B4374" i="12"/>
  <c r="B4375" i="12"/>
  <c r="B4376" i="12"/>
  <c r="B4377" i="12"/>
  <c r="B4378" i="12"/>
  <c r="B4379" i="12"/>
  <c r="B4380" i="12"/>
  <c r="B4381" i="12"/>
  <c r="B4382" i="12"/>
  <c r="B4383" i="12"/>
  <c r="B4384" i="12"/>
  <c r="B4385" i="12"/>
  <c r="B4386" i="12"/>
  <c r="B4387" i="12"/>
  <c r="B4388" i="12"/>
  <c r="B4389" i="12"/>
  <c r="B4390" i="12"/>
  <c r="B4391" i="12"/>
  <c r="B4392" i="12"/>
  <c r="B4393" i="12"/>
  <c r="B4394" i="12"/>
  <c r="B4395" i="12"/>
  <c r="B4396" i="12"/>
  <c r="B4397" i="12"/>
  <c r="B4398" i="12"/>
  <c r="B4399" i="12"/>
  <c r="B4400" i="12"/>
  <c r="B4401" i="12"/>
  <c r="B4402" i="12"/>
  <c r="B4403" i="12"/>
  <c r="B4404" i="12"/>
  <c r="B4405" i="12"/>
  <c r="B4406" i="12"/>
  <c r="B4407" i="12"/>
  <c r="B4408" i="12"/>
  <c r="B4409" i="12"/>
  <c r="B4410" i="12"/>
  <c r="B4411" i="12"/>
  <c r="B4412" i="12"/>
  <c r="B4413" i="12"/>
  <c r="B4414" i="12"/>
  <c r="B4415" i="12"/>
  <c r="B4416" i="12"/>
  <c r="B4417" i="12"/>
  <c r="B4418" i="12"/>
  <c r="B4419" i="12"/>
  <c r="B4420" i="12"/>
  <c r="B4421" i="12"/>
  <c r="B4422" i="12"/>
  <c r="B4423" i="12"/>
  <c r="B4424" i="12"/>
  <c r="B4425" i="12"/>
  <c r="B4426" i="12"/>
  <c r="B4427" i="12"/>
  <c r="B4428" i="12"/>
  <c r="B4429" i="12"/>
  <c r="B4430" i="12"/>
  <c r="B4431" i="12"/>
  <c r="B4432" i="12"/>
  <c r="B4433" i="12"/>
  <c r="B4434" i="12"/>
  <c r="B4435" i="12"/>
  <c r="B4436" i="12"/>
  <c r="B4437" i="12"/>
  <c r="B4438" i="12"/>
  <c r="B4439" i="12"/>
  <c r="B4440" i="12"/>
  <c r="B4441" i="12"/>
  <c r="B4442" i="12"/>
  <c r="B4443" i="12"/>
  <c r="B4444" i="12"/>
  <c r="B4445" i="12"/>
  <c r="B4446" i="12"/>
  <c r="B4447" i="12"/>
  <c r="B4448" i="12"/>
  <c r="B4449" i="12"/>
  <c r="B4450" i="12"/>
  <c r="B4451" i="12"/>
  <c r="B4452" i="12"/>
  <c r="B4453" i="12"/>
  <c r="B4454" i="12"/>
  <c r="B4455" i="12"/>
  <c r="B4456" i="12"/>
  <c r="B4457" i="12"/>
  <c r="B4458" i="12"/>
  <c r="B4459" i="12"/>
  <c r="B4460" i="12"/>
  <c r="B4461" i="12"/>
  <c r="B4462" i="12"/>
  <c r="B4463" i="12"/>
  <c r="B4464" i="12"/>
  <c r="B4465" i="12"/>
  <c r="B4466" i="12"/>
  <c r="B4467" i="12"/>
  <c r="B4468" i="12"/>
  <c r="B4469" i="12"/>
  <c r="B4470" i="12"/>
  <c r="B4471" i="12"/>
  <c r="B4472" i="12"/>
  <c r="B4473" i="12"/>
  <c r="B4474" i="12"/>
  <c r="B4475" i="12"/>
  <c r="B4476" i="12"/>
  <c r="B4477" i="12"/>
  <c r="B4478" i="12"/>
  <c r="B4479" i="12"/>
  <c r="B4480" i="12"/>
  <c r="B4481" i="12"/>
  <c r="B4482" i="12"/>
  <c r="B4483" i="12"/>
  <c r="B4484" i="12"/>
  <c r="B4485" i="12"/>
  <c r="B4486" i="12"/>
  <c r="B4487" i="12"/>
  <c r="B4488" i="12"/>
  <c r="B4489" i="12"/>
  <c r="B4490" i="12"/>
  <c r="B4491" i="12"/>
  <c r="B4492" i="12"/>
  <c r="B4493" i="12"/>
  <c r="B4494" i="12"/>
  <c r="B4495" i="12"/>
  <c r="B4496" i="12"/>
  <c r="B4497" i="12"/>
  <c r="B4498" i="12"/>
  <c r="B4499" i="12"/>
  <c r="B4500" i="12"/>
  <c r="B4501" i="12"/>
  <c r="B4502" i="12"/>
  <c r="B4503" i="12"/>
  <c r="B4504" i="12"/>
  <c r="B4505" i="12"/>
  <c r="B4506" i="12"/>
  <c r="B4507" i="12"/>
  <c r="B4508" i="12"/>
  <c r="B4509" i="12"/>
  <c r="B4510" i="12"/>
  <c r="B4511" i="12"/>
  <c r="B4512" i="12"/>
  <c r="B4513" i="12"/>
  <c r="B4514" i="12"/>
  <c r="B4515" i="12"/>
  <c r="B4516" i="12"/>
  <c r="B4517" i="12"/>
  <c r="B4518" i="12"/>
  <c r="B4519" i="12"/>
  <c r="B4520" i="12"/>
  <c r="B4521" i="12"/>
  <c r="B4522" i="12"/>
  <c r="B4523" i="12"/>
  <c r="B4524" i="12"/>
  <c r="B4525" i="12"/>
  <c r="B4526" i="12"/>
  <c r="B4527" i="12"/>
  <c r="B4528" i="12"/>
  <c r="B4529" i="12"/>
  <c r="B4530" i="12"/>
  <c r="B4531" i="12"/>
  <c r="B4532" i="12"/>
  <c r="B4533" i="12"/>
  <c r="B4534" i="12"/>
  <c r="B4535" i="12"/>
  <c r="B4536" i="12"/>
  <c r="B4537" i="12"/>
  <c r="B4538" i="12"/>
  <c r="B4539" i="12"/>
  <c r="B4540" i="12"/>
  <c r="B4541" i="12"/>
  <c r="B4542" i="12"/>
  <c r="B4543" i="12"/>
  <c r="B4544" i="12"/>
  <c r="B4545" i="12"/>
  <c r="B4546" i="12"/>
  <c r="B4547" i="12"/>
  <c r="B4548" i="12"/>
  <c r="B4549" i="12"/>
  <c r="B4550" i="12"/>
  <c r="B4551" i="12"/>
  <c r="B4552" i="12"/>
  <c r="B4553" i="12"/>
  <c r="B4554" i="12"/>
  <c r="B4555" i="12"/>
  <c r="B4556" i="12"/>
  <c r="B4557" i="12"/>
  <c r="B4558" i="12"/>
  <c r="B4559" i="12"/>
  <c r="B4560" i="12"/>
  <c r="B4561" i="12"/>
  <c r="B4562" i="12"/>
  <c r="B4563" i="12"/>
  <c r="B4564" i="12"/>
  <c r="B4565" i="12"/>
  <c r="B4566" i="12"/>
  <c r="B4567" i="12"/>
  <c r="B4568" i="12"/>
  <c r="B4569" i="12"/>
  <c r="B4570" i="12"/>
  <c r="B4571" i="12"/>
  <c r="B4572" i="12"/>
  <c r="B4573" i="12"/>
  <c r="B4574" i="12"/>
  <c r="B4575" i="12"/>
  <c r="B4576" i="12"/>
  <c r="B4577" i="12"/>
  <c r="B4578" i="12"/>
  <c r="B4579" i="12"/>
  <c r="B4580" i="12"/>
  <c r="B4581" i="12"/>
  <c r="B4582" i="12"/>
  <c r="B4583" i="12"/>
  <c r="B4584" i="12"/>
  <c r="B4585" i="12"/>
  <c r="B4586" i="12"/>
  <c r="B4587" i="12"/>
  <c r="B4588" i="12"/>
  <c r="B4589" i="12"/>
  <c r="B4590" i="12"/>
  <c r="B4591" i="12"/>
  <c r="B4592" i="12"/>
  <c r="B4593" i="12"/>
  <c r="B4594" i="12"/>
  <c r="B4595" i="12"/>
  <c r="B4596" i="12"/>
  <c r="B4597" i="12"/>
  <c r="B4598" i="12"/>
  <c r="B4599" i="12"/>
  <c r="B4600" i="12"/>
  <c r="B4601" i="12"/>
  <c r="B4602" i="12"/>
  <c r="B4603" i="12"/>
  <c r="B4604" i="12"/>
  <c r="B4605" i="12"/>
  <c r="B4606" i="12"/>
  <c r="B4607" i="12"/>
  <c r="B4608" i="12"/>
  <c r="B4609" i="12"/>
  <c r="B4610" i="12"/>
  <c r="B4611" i="12"/>
  <c r="B4612" i="12"/>
  <c r="B4613" i="12"/>
  <c r="B4614" i="12"/>
  <c r="B4615" i="12"/>
  <c r="B4616" i="12"/>
  <c r="B4617" i="12"/>
  <c r="B4618" i="12"/>
  <c r="B4619" i="12"/>
  <c r="B4620" i="12"/>
  <c r="B4621" i="12"/>
  <c r="B4622" i="12"/>
  <c r="B4623" i="12"/>
  <c r="B4624" i="12"/>
  <c r="B4625" i="12"/>
  <c r="B4626" i="12"/>
  <c r="B4627" i="12"/>
  <c r="B4628" i="12"/>
  <c r="B4629" i="12"/>
  <c r="B4630" i="12"/>
  <c r="B4631" i="12"/>
  <c r="B4632" i="12"/>
  <c r="B4633" i="12"/>
  <c r="B4634" i="12"/>
  <c r="B4635" i="12"/>
  <c r="B4636" i="12"/>
  <c r="B4637" i="12"/>
  <c r="B4638" i="12"/>
  <c r="B4639" i="12"/>
  <c r="B4640" i="12"/>
  <c r="B4641" i="12"/>
  <c r="B4642" i="12"/>
  <c r="B4643" i="12"/>
  <c r="B4644" i="12"/>
  <c r="B4645" i="12"/>
  <c r="B4646" i="12"/>
  <c r="B4647" i="12"/>
  <c r="B4648" i="12"/>
  <c r="B4649" i="12"/>
  <c r="B4650" i="12"/>
  <c r="B4651" i="12"/>
  <c r="B4652" i="12"/>
  <c r="B4653" i="12"/>
  <c r="B4654" i="12"/>
  <c r="B4655" i="12"/>
  <c r="B4656" i="12"/>
  <c r="B4657" i="12"/>
  <c r="B4658" i="12"/>
  <c r="B4659" i="12"/>
  <c r="B4660" i="12"/>
  <c r="B4661" i="12"/>
  <c r="B4662" i="12"/>
  <c r="B4663" i="12"/>
  <c r="B4664" i="12"/>
  <c r="B4665" i="12"/>
  <c r="B4666" i="12"/>
  <c r="B4667" i="12"/>
  <c r="B4668" i="12"/>
  <c r="B4669" i="12"/>
  <c r="B4670" i="12"/>
  <c r="B4671" i="12"/>
  <c r="B4672" i="12"/>
  <c r="B4673" i="12"/>
  <c r="B4674" i="12"/>
  <c r="B4675" i="12"/>
  <c r="B4676" i="12"/>
  <c r="B4677" i="12"/>
  <c r="B4678" i="12"/>
  <c r="B4679" i="12"/>
  <c r="B4680" i="12"/>
  <c r="B4681" i="12"/>
  <c r="B4682" i="12"/>
  <c r="B4683" i="12"/>
  <c r="B4684" i="12"/>
  <c r="B4685" i="12"/>
  <c r="B4686" i="12"/>
  <c r="B4687" i="12"/>
  <c r="B4688" i="12"/>
  <c r="B4689" i="12"/>
  <c r="B4690" i="12"/>
  <c r="B4691" i="12"/>
  <c r="B4692" i="12"/>
  <c r="B4693" i="12"/>
  <c r="B4694" i="12"/>
  <c r="B4695" i="12"/>
  <c r="B4696" i="12"/>
  <c r="B4697" i="12"/>
  <c r="B4698" i="12"/>
  <c r="B4699" i="12"/>
  <c r="B4700" i="12"/>
  <c r="B4701" i="12"/>
  <c r="B4702" i="12"/>
  <c r="B4703" i="12"/>
  <c r="B4704" i="12"/>
  <c r="B4705" i="12"/>
  <c r="B4706" i="12"/>
  <c r="B4707" i="12"/>
  <c r="B4708" i="12"/>
  <c r="B4709" i="12"/>
  <c r="B4710" i="12"/>
  <c r="B4711" i="12"/>
  <c r="B4712" i="12"/>
  <c r="B4713" i="12"/>
  <c r="B4714" i="12"/>
  <c r="B4715" i="12"/>
  <c r="B4716" i="12"/>
  <c r="B4717" i="12"/>
  <c r="B4718" i="12"/>
  <c r="B4719" i="12"/>
  <c r="B4720" i="12"/>
  <c r="B4721" i="12"/>
  <c r="B4722" i="12"/>
  <c r="B4723" i="12"/>
  <c r="B4724" i="12"/>
  <c r="B4725" i="12"/>
  <c r="B4726" i="12"/>
  <c r="B4727" i="12"/>
  <c r="B4728" i="12"/>
  <c r="B4729" i="12"/>
  <c r="B4730" i="12"/>
  <c r="B4731" i="12"/>
  <c r="B4732" i="12"/>
  <c r="B4733" i="12"/>
  <c r="B4734" i="12"/>
  <c r="B4735" i="12"/>
  <c r="B4736" i="12"/>
  <c r="B4737" i="12"/>
  <c r="B4738" i="12"/>
  <c r="B4739" i="12"/>
  <c r="B4740" i="12"/>
  <c r="B4741" i="12"/>
  <c r="B4742" i="12"/>
  <c r="B4743" i="12"/>
  <c r="B4744" i="12"/>
  <c r="B4745" i="12"/>
  <c r="B4746" i="12"/>
  <c r="B4747" i="12"/>
  <c r="B4748" i="12"/>
  <c r="B4749" i="12"/>
  <c r="B4750" i="12"/>
  <c r="B4751" i="12"/>
  <c r="B4752" i="12"/>
  <c r="B4753" i="12"/>
  <c r="B4754" i="12"/>
  <c r="B4755" i="12"/>
  <c r="B4756" i="12"/>
  <c r="B4757" i="12"/>
  <c r="B4758" i="12"/>
  <c r="B4759" i="12"/>
  <c r="B4760" i="12"/>
  <c r="B4761" i="12"/>
  <c r="B4762" i="12"/>
  <c r="B4763" i="12"/>
  <c r="B4764" i="12"/>
  <c r="B4765" i="12"/>
  <c r="B4766" i="12"/>
  <c r="B4767" i="12"/>
  <c r="B4768" i="12"/>
  <c r="B4769" i="12"/>
  <c r="B4770" i="12"/>
  <c r="B4771" i="12"/>
  <c r="B4772" i="12"/>
  <c r="B4773" i="12"/>
  <c r="B4774" i="12"/>
  <c r="B4775" i="12"/>
  <c r="B4776" i="12"/>
  <c r="B4777" i="12"/>
  <c r="B4778" i="12"/>
  <c r="B4779" i="12"/>
  <c r="B4780" i="12"/>
  <c r="B4781" i="12"/>
  <c r="B4782" i="12"/>
  <c r="B4783" i="12"/>
  <c r="B4784" i="12"/>
  <c r="B4785" i="12"/>
  <c r="B4786" i="12"/>
  <c r="B4787" i="12"/>
  <c r="B4788" i="12"/>
  <c r="B4789" i="12"/>
  <c r="B4790" i="12"/>
  <c r="B4791" i="12"/>
  <c r="B4792" i="12"/>
  <c r="B4793" i="12"/>
  <c r="B4794" i="12"/>
  <c r="B4795" i="12"/>
  <c r="B4796" i="12"/>
  <c r="B4797" i="12"/>
  <c r="B4798" i="12"/>
  <c r="B4799" i="12"/>
  <c r="B4800" i="12"/>
  <c r="B4801" i="12"/>
  <c r="B4802" i="12"/>
  <c r="B4803" i="12"/>
  <c r="B4804" i="12"/>
  <c r="B4805" i="12"/>
  <c r="B4806" i="12"/>
  <c r="B4807" i="12"/>
  <c r="B4808" i="12"/>
  <c r="B4809" i="12"/>
  <c r="B4810" i="12"/>
  <c r="B4811" i="12"/>
  <c r="B4812" i="12"/>
  <c r="B4813" i="12"/>
  <c r="B4814" i="12"/>
  <c r="B4815" i="12"/>
  <c r="B4816" i="12"/>
  <c r="B4817" i="12"/>
  <c r="B4818" i="12"/>
  <c r="B4819" i="12"/>
  <c r="B4820" i="12"/>
  <c r="B4821" i="12"/>
  <c r="B4822" i="12"/>
  <c r="B4823" i="12"/>
  <c r="B4824" i="12"/>
  <c r="B4825" i="12"/>
  <c r="B4826" i="12"/>
  <c r="B4827" i="12"/>
  <c r="B4828" i="12"/>
  <c r="B4829" i="12"/>
  <c r="B4830" i="12"/>
  <c r="B4831" i="12"/>
  <c r="B4832" i="12"/>
  <c r="B4833" i="12"/>
  <c r="B4834" i="12"/>
  <c r="B4835" i="12"/>
  <c r="B4836" i="12"/>
  <c r="B4837" i="12"/>
  <c r="B4838" i="12"/>
  <c r="B4839" i="12"/>
  <c r="B4840" i="12"/>
  <c r="B4841" i="12"/>
  <c r="B4842" i="12"/>
  <c r="B4843" i="12"/>
  <c r="B4844" i="12"/>
  <c r="B4845" i="12"/>
  <c r="B4846" i="12"/>
  <c r="B4847" i="12"/>
  <c r="B4848" i="12"/>
  <c r="B4849" i="12"/>
  <c r="B4850" i="12"/>
  <c r="B4851" i="12"/>
  <c r="B4852" i="12"/>
  <c r="B4853" i="12"/>
  <c r="B4854" i="12"/>
  <c r="B4855" i="12"/>
  <c r="B4856" i="12"/>
  <c r="B4857" i="12"/>
  <c r="B4858" i="12"/>
  <c r="B4859" i="12"/>
  <c r="B4860" i="12"/>
  <c r="B4861" i="12"/>
  <c r="B4862" i="12"/>
  <c r="B4863" i="12"/>
  <c r="B4864" i="12"/>
  <c r="B4865" i="12"/>
  <c r="B4866" i="12"/>
  <c r="B4867" i="12"/>
  <c r="B4868" i="12"/>
  <c r="B4869" i="12"/>
  <c r="B4870" i="12"/>
  <c r="B4871" i="12"/>
  <c r="B4872" i="12"/>
  <c r="B4873" i="12"/>
  <c r="B4874" i="12"/>
  <c r="B4875" i="12"/>
  <c r="B4876" i="12"/>
  <c r="B4877" i="12"/>
  <c r="B4878" i="12"/>
  <c r="B4879" i="12"/>
  <c r="B4880" i="12"/>
  <c r="B4881" i="12"/>
  <c r="B4882" i="12"/>
  <c r="B4883" i="12"/>
  <c r="B4884" i="12"/>
  <c r="B4885" i="12"/>
  <c r="B4886" i="12"/>
  <c r="B4887" i="12"/>
  <c r="B4888" i="12"/>
  <c r="B4889" i="12"/>
  <c r="B4890" i="12"/>
  <c r="B4891" i="12"/>
  <c r="B4892" i="12"/>
  <c r="B4893" i="12"/>
  <c r="B4894" i="12"/>
  <c r="B4895" i="12"/>
  <c r="B4896" i="12"/>
  <c r="B4897" i="12"/>
  <c r="B4898" i="12"/>
  <c r="B4899" i="12"/>
  <c r="B4900" i="12"/>
  <c r="B4901" i="12"/>
  <c r="B4902" i="12"/>
  <c r="B4903" i="12"/>
  <c r="B4904" i="12"/>
  <c r="B4905" i="12"/>
  <c r="B4906" i="12"/>
  <c r="B4907" i="12"/>
  <c r="B4908" i="12"/>
  <c r="B4909" i="12"/>
  <c r="B4910" i="12"/>
  <c r="B4911" i="12"/>
  <c r="B4912" i="12"/>
  <c r="B4913" i="12"/>
  <c r="B4914" i="12"/>
  <c r="B4915" i="12"/>
  <c r="B4916" i="12"/>
  <c r="B4917" i="12"/>
  <c r="B4918" i="12"/>
  <c r="B4919" i="12"/>
  <c r="B4920" i="12"/>
  <c r="B4921" i="12"/>
  <c r="B4922" i="12"/>
  <c r="B4923" i="12"/>
  <c r="B4924" i="12"/>
  <c r="B4925" i="12"/>
  <c r="B4926" i="12"/>
  <c r="B4927" i="12"/>
  <c r="B4928" i="12"/>
  <c r="B4929" i="12"/>
  <c r="B4930" i="12"/>
  <c r="B4931" i="12"/>
  <c r="B4932" i="12"/>
  <c r="B4933" i="12"/>
  <c r="B4934" i="12"/>
  <c r="B4935" i="12"/>
  <c r="B4936" i="12"/>
  <c r="B4937" i="12"/>
  <c r="B4938" i="12"/>
  <c r="B4939" i="12"/>
  <c r="B4940" i="12"/>
  <c r="B4941" i="12"/>
  <c r="B4942" i="12"/>
  <c r="B4943" i="12"/>
  <c r="B4944" i="12"/>
  <c r="B4945" i="12"/>
  <c r="B4946" i="12"/>
  <c r="B4947" i="12"/>
  <c r="B4948" i="12"/>
  <c r="B4949" i="12"/>
  <c r="B4950" i="12"/>
  <c r="B4951" i="12"/>
  <c r="B4952" i="12"/>
  <c r="B4953" i="12"/>
  <c r="B4954" i="12"/>
  <c r="B4955" i="12"/>
  <c r="B4956" i="12"/>
  <c r="B4957" i="12"/>
  <c r="B4958" i="12"/>
  <c r="B4959" i="12"/>
  <c r="B4960" i="12"/>
  <c r="B4961" i="12"/>
  <c r="B4962" i="12"/>
  <c r="B4963" i="12"/>
  <c r="B4964" i="12"/>
  <c r="B4965" i="12"/>
  <c r="B4966" i="12"/>
  <c r="B4967" i="12"/>
  <c r="B4968" i="12"/>
  <c r="B4969" i="12"/>
  <c r="B4970" i="12"/>
  <c r="B4971" i="12"/>
  <c r="B4972" i="12"/>
  <c r="B4973" i="12"/>
  <c r="B4974" i="12"/>
  <c r="B4975" i="12"/>
  <c r="B4976" i="12"/>
  <c r="B4977" i="12"/>
  <c r="B4978" i="12"/>
  <c r="B4979" i="12"/>
  <c r="B4980" i="12"/>
  <c r="B4981" i="12"/>
  <c r="B4982" i="12"/>
  <c r="B4983" i="12"/>
  <c r="B4984" i="12"/>
  <c r="B4985" i="12"/>
  <c r="B4986" i="12"/>
  <c r="B4987" i="12"/>
  <c r="B4988" i="12"/>
  <c r="B4989" i="12"/>
  <c r="B4990" i="12"/>
  <c r="B4991" i="12"/>
  <c r="B4992" i="12"/>
  <c r="B4993" i="12"/>
  <c r="B4994" i="12"/>
  <c r="B4995" i="12"/>
  <c r="B4996" i="12"/>
  <c r="B4997" i="12"/>
  <c r="B4998" i="12"/>
  <c r="B4999" i="12"/>
  <c r="B5000" i="12"/>
  <c r="B5001" i="12"/>
  <c r="B5002" i="12"/>
  <c r="B5003" i="12"/>
  <c r="B5004" i="12"/>
  <c r="B5005" i="12"/>
  <c r="B5006" i="12"/>
  <c r="B5007" i="12"/>
  <c r="B5008" i="12"/>
  <c r="B5009" i="12"/>
  <c r="B5010" i="12"/>
  <c r="B5011" i="12"/>
  <c r="B5012" i="12"/>
  <c r="B5013" i="12"/>
  <c r="B5014" i="12"/>
  <c r="B5015" i="12"/>
  <c r="B5016" i="12"/>
  <c r="B5017" i="12"/>
  <c r="B5018" i="12"/>
  <c r="B5019" i="12"/>
  <c r="B5020" i="12"/>
  <c r="B5021" i="12"/>
  <c r="B5022" i="12"/>
  <c r="B5023" i="12"/>
  <c r="B5024" i="12"/>
  <c r="B5025" i="12"/>
  <c r="B5026" i="12"/>
  <c r="B5027" i="12"/>
  <c r="B5028" i="12"/>
  <c r="B5029" i="12"/>
  <c r="B5030" i="12"/>
  <c r="B5031" i="12"/>
  <c r="B5032" i="12"/>
  <c r="B5033" i="12"/>
  <c r="B5034" i="12"/>
  <c r="B5035" i="12"/>
  <c r="B5036" i="12"/>
  <c r="B5037" i="12"/>
  <c r="B5038" i="12"/>
  <c r="B5039" i="12"/>
  <c r="B5040" i="12"/>
  <c r="B5041" i="12"/>
  <c r="B5042" i="12"/>
  <c r="B5043" i="12"/>
  <c r="B5044" i="12"/>
  <c r="B5045" i="12"/>
  <c r="B5046" i="12"/>
  <c r="B5047" i="12"/>
  <c r="B5048" i="12"/>
  <c r="B5049" i="12"/>
  <c r="B5050" i="12"/>
  <c r="B5051" i="12"/>
  <c r="B5052" i="12"/>
  <c r="B5053" i="12"/>
  <c r="B5054" i="12"/>
  <c r="B5055" i="12"/>
  <c r="B5056" i="12"/>
  <c r="B5057" i="12"/>
  <c r="B5058" i="12"/>
  <c r="B5059" i="12"/>
  <c r="B5060" i="12"/>
  <c r="B5061" i="12"/>
  <c r="B5062" i="12"/>
  <c r="B5063" i="12"/>
  <c r="B5064" i="12"/>
  <c r="B5065" i="12"/>
  <c r="B5066" i="12"/>
  <c r="B5067" i="12"/>
  <c r="B5068" i="12"/>
  <c r="B5069" i="12"/>
  <c r="B5070" i="12"/>
  <c r="B5071" i="12"/>
  <c r="B5072" i="12"/>
  <c r="B5073" i="12"/>
  <c r="B5074" i="12"/>
  <c r="B5075" i="12"/>
  <c r="B5076" i="12"/>
  <c r="B5077" i="12"/>
  <c r="B5078" i="12"/>
  <c r="B5079" i="12"/>
  <c r="B5080" i="12"/>
  <c r="B5081" i="12"/>
  <c r="B5082" i="12"/>
  <c r="B5083" i="12"/>
  <c r="B5084" i="12"/>
  <c r="B5085" i="12"/>
  <c r="B5086" i="12"/>
  <c r="B5087" i="12"/>
  <c r="B5088" i="12"/>
  <c r="B5089" i="12"/>
  <c r="B5090" i="12"/>
  <c r="B5091" i="12"/>
  <c r="B5092" i="12"/>
  <c r="B5093" i="12"/>
  <c r="B5094" i="12"/>
  <c r="B5095" i="12"/>
  <c r="B5096" i="12"/>
  <c r="B5097" i="12"/>
  <c r="B5098" i="12"/>
  <c r="B5099" i="12"/>
  <c r="B5100" i="12"/>
  <c r="B5101" i="12"/>
  <c r="B5102" i="12"/>
  <c r="B5103" i="12"/>
  <c r="B5104" i="12"/>
  <c r="B5105" i="12"/>
  <c r="B5106" i="12"/>
  <c r="B5107" i="12"/>
  <c r="B5108" i="12"/>
  <c r="B5109" i="12"/>
  <c r="B5110" i="12"/>
  <c r="B5111" i="12"/>
  <c r="B5112" i="12"/>
  <c r="B5113" i="12"/>
  <c r="B5114" i="12"/>
  <c r="B5115" i="12"/>
  <c r="B5116" i="12"/>
  <c r="B5117" i="12"/>
  <c r="B5118" i="12"/>
  <c r="B5119" i="12"/>
  <c r="B5120" i="12"/>
  <c r="B5121" i="12"/>
  <c r="B5122" i="12"/>
  <c r="B5123" i="12"/>
  <c r="B5124" i="12"/>
  <c r="B5125" i="12"/>
  <c r="B5126" i="12"/>
  <c r="B5127" i="12"/>
  <c r="B5128" i="12"/>
  <c r="B5129" i="12"/>
  <c r="B5130" i="12"/>
  <c r="B5131" i="12"/>
  <c r="B5132" i="12"/>
  <c r="B5133" i="12"/>
  <c r="B5134" i="12"/>
  <c r="B5135" i="12"/>
  <c r="B5136" i="12"/>
  <c r="B5137" i="12"/>
  <c r="B5138" i="12"/>
  <c r="B5139" i="12"/>
  <c r="B5140" i="12"/>
  <c r="B5141" i="12"/>
  <c r="B5142" i="12"/>
  <c r="B5143" i="12"/>
  <c r="B5144" i="12"/>
  <c r="B5145" i="12"/>
  <c r="B5146" i="12"/>
  <c r="B5147" i="12"/>
  <c r="B5148" i="12"/>
  <c r="B5149" i="12"/>
  <c r="B5150" i="12"/>
  <c r="B5151" i="12"/>
  <c r="B5152" i="12"/>
  <c r="B5153" i="12"/>
  <c r="B5154" i="12"/>
  <c r="B5155" i="12"/>
  <c r="B5156" i="12"/>
  <c r="B5157" i="12"/>
  <c r="B5158" i="12"/>
  <c r="B5159" i="12"/>
  <c r="B5160" i="12"/>
  <c r="B5161" i="12"/>
  <c r="B5162" i="12"/>
  <c r="B5163" i="12"/>
  <c r="B5164" i="12"/>
  <c r="B5165" i="12"/>
  <c r="B5166" i="12"/>
  <c r="B5167" i="12"/>
  <c r="B5168" i="12"/>
  <c r="B5169" i="12"/>
  <c r="B5170" i="12"/>
  <c r="B5171" i="12"/>
  <c r="B5172" i="12"/>
  <c r="B5173" i="12"/>
  <c r="B5174" i="12"/>
  <c r="B5175" i="12"/>
  <c r="B5176" i="12"/>
  <c r="B5177" i="12"/>
  <c r="B5178" i="12"/>
  <c r="B5179" i="12"/>
  <c r="B5180" i="12"/>
  <c r="B5181" i="12"/>
  <c r="B5182" i="12"/>
  <c r="B5183" i="12"/>
  <c r="B5184" i="12"/>
  <c r="B5185" i="12"/>
  <c r="B5186" i="12"/>
  <c r="B5187" i="12"/>
  <c r="B5188" i="12"/>
  <c r="B5189" i="12"/>
  <c r="B5190" i="12"/>
  <c r="B5191" i="12"/>
  <c r="B5192" i="12"/>
  <c r="B5193" i="12"/>
  <c r="B5194" i="12"/>
  <c r="B5195" i="12"/>
  <c r="B5196" i="12"/>
  <c r="B5197" i="12"/>
  <c r="B5198" i="12"/>
  <c r="B5199" i="12"/>
  <c r="B5200" i="12"/>
  <c r="B5201" i="12"/>
  <c r="B5202" i="12"/>
  <c r="B5203" i="12"/>
  <c r="B5204" i="12"/>
  <c r="B5205" i="12"/>
  <c r="B5206" i="12"/>
  <c r="B5207" i="12"/>
  <c r="B5208" i="12"/>
  <c r="B5209" i="12"/>
  <c r="B5210" i="12"/>
  <c r="B5211" i="12"/>
  <c r="B5212" i="12"/>
  <c r="B5213" i="12"/>
  <c r="B5214" i="12"/>
  <c r="B5215" i="12"/>
  <c r="B5216" i="12"/>
  <c r="B5217" i="12"/>
  <c r="B5218" i="12"/>
  <c r="B5219" i="12"/>
  <c r="B5220" i="12"/>
  <c r="B5221" i="12"/>
  <c r="B5222" i="12"/>
  <c r="B5223" i="12"/>
  <c r="B5224" i="12"/>
  <c r="B5225" i="12"/>
  <c r="B5226" i="12"/>
  <c r="B5227" i="12"/>
  <c r="B5228" i="12"/>
  <c r="B5229" i="12"/>
  <c r="B5230" i="12"/>
  <c r="B5231" i="12"/>
  <c r="B5232" i="12"/>
  <c r="B5233" i="12"/>
  <c r="B5234" i="12"/>
  <c r="B5235" i="12"/>
  <c r="B5236" i="12"/>
  <c r="B5237" i="12"/>
  <c r="B5238" i="12"/>
  <c r="B5239" i="12"/>
  <c r="B5240" i="12"/>
  <c r="B5241" i="12"/>
  <c r="B5242" i="12"/>
  <c r="B5243" i="12"/>
  <c r="B5244" i="12"/>
  <c r="B5245" i="12"/>
  <c r="B5246" i="12"/>
  <c r="B5247" i="12"/>
  <c r="B5248" i="12"/>
  <c r="B5249" i="12"/>
  <c r="B5250" i="12"/>
  <c r="B5251" i="12"/>
  <c r="B5252" i="12"/>
  <c r="B5253" i="12"/>
  <c r="B5254" i="12"/>
  <c r="B5255" i="12"/>
  <c r="B5256" i="12"/>
  <c r="B5257" i="12"/>
  <c r="B5258" i="12"/>
  <c r="B5259" i="12"/>
  <c r="B5260" i="12"/>
  <c r="B5261" i="12"/>
  <c r="B5262" i="12"/>
  <c r="B5263" i="12"/>
  <c r="B5264" i="12"/>
  <c r="B5265" i="12"/>
  <c r="B5266" i="12"/>
  <c r="B5267" i="12"/>
  <c r="B5268" i="12"/>
  <c r="B5269" i="12"/>
  <c r="B5270" i="12"/>
  <c r="B5271" i="12"/>
  <c r="B5272" i="12"/>
  <c r="B5273" i="12"/>
  <c r="B5274" i="12"/>
  <c r="B5275" i="12"/>
  <c r="B5276" i="12"/>
  <c r="B5277" i="12"/>
  <c r="B5278" i="12"/>
  <c r="B5279" i="12"/>
  <c r="B5280" i="12"/>
  <c r="B5281" i="12"/>
  <c r="B5282" i="12"/>
  <c r="B5283" i="12"/>
  <c r="B5284" i="12"/>
  <c r="B5285" i="12"/>
  <c r="B5286" i="12"/>
  <c r="B5287" i="12"/>
  <c r="B5288" i="12"/>
  <c r="B5289" i="12"/>
  <c r="B5290" i="12"/>
  <c r="B5291" i="12"/>
  <c r="B5292" i="12"/>
  <c r="B5293" i="12"/>
  <c r="B5294" i="12"/>
  <c r="B5295" i="12"/>
  <c r="B5296" i="12"/>
  <c r="B5297" i="12"/>
  <c r="B5298" i="12"/>
  <c r="B5299" i="12"/>
  <c r="B5300" i="12"/>
  <c r="B5301" i="12"/>
  <c r="B5302" i="12"/>
  <c r="B5303" i="12"/>
  <c r="B5304" i="12"/>
  <c r="B5305" i="12"/>
  <c r="B5306" i="12"/>
  <c r="B5307" i="12"/>
  <c r="B5308" i="12"/>
  <c r="B5309" i="12"/>
  <c r="B5310" i="12"/>
  <c r="B5311" i="12"/>
  <c r="B5312" i="12"/>
  <c r="B5313" i="12"/>
  <c r="B5314" i="12"/>
  <c r="B5315" i="12"/>
  <c r="B5316" i="12"/>
  <c r="B5317" i="12"/>
  <c r="B5318" i="12"/>
  <c r="B5319" i="12"/>
  <c r="B5320" i="12"/>
  <c r="B5321" i="12"/>
  <c r="B5322" i="12"/>
  <c r="B5323" i="12"/>
  <c r="B5324" i="12"/>
  <c r="B5325" i="12"/>
  <c r="B5326" i="12"/>
  <c r="B5327" i="12"/>
  <c r="B5328" i="12"/>
  <c r="B5329" i="12"/>
  <c r="B5330" i="12"/>
  <c r="B5331" i="12"/>
  <c r="B5332" i="12"/>
  <c r="B5333" i="12"/>
  <c r="B5334" i="12"/>
  <c r="B5335" i="12"/>
  <c r="B5336" i="12"/>
  <c r="B5337" i="12"/>
  <c r="B5338" i="12"/>
  <c r="B5339" i="12"/>
  <c r="B5340" i="12"/>
  <c r="B5341" i="12"/>
  <c r="B5342" i="12"/>
  <c r="B5343" i="12"/>
  <c r="B5344" i="12"/>
  <c r="B5345" i="12"/>
  <c r="B5346" i="12"/>
  <c r="B5347" i="12"/>
  <c r="B5348" i="12"/>
  <c r="B5349" i="12"/>
  <c r="B5350" i="12"/>
  <c r="B5351" i="12"/>
  <c r="B5352" i="12"/>
  <c r="B5353" i="12"/>
  <c r="B5354" i="12"/>
  <c r="B5355" i="12"/>
  <c r="B5356" i="12"/>
  <c r="B5357" i="12"/>
  <c r="B5358" i="12"/>
  <c r="B5359" i="12"/>
  <c r="B5360" i="12"/>
  <c r="B5361" i="12"/>
  <c r="B5362" i="12"/>
  <c r="B5363" i="12"/>
  <c r="B5364" i="12"/>
  <c r="B5365" i="12"/>
  <c r="B5366" i="12"/>
  <c r="B5367" i="12"/>
  <c r="B5368" i="12"/>
  <c r="B5369" i="12"/>
  <c r="B5370" i="12"/>
  <c r="B5371" i="12"/>
  <c r="B5372" i="12"/>
  <c r="B5373" i="12"/>
  <c r="B5374" i="12"/>
  <c r="B5375" i="12"/>
  <c r="B5376" i="12"/>
  <c r="B5377" i="12"/>
  <c r="B5378" i="12"/>
  <c r="B5379" i="12"/>
  <c r="B5380" i="12"/>
  <c r="B5381" i="12"/>
  <c r="B5382" i="12"/>
  <c r="B5383" i="12"/>
  <c r="B5384" i="12"/>
  <c r="B5385" i="12"/>
  <c r="B5386" i="12"/>
  <c r="B5387" i="12"/>
  <c r="B5388" i="12"/>
  <c r="B5389" i="12"/>
  <c r="B5390" i="12"/>
  <c r="B5391" i="12"/>
  <c r="B5392" i="12"/>
  <c r="B5393" i="12"/>
  <c r="B5394" i="12"/>
  <c r="B5395" i="12"/>
  <c r="B5396" i="12"/>
  <c r="B5397" i="12"/>
  <c r="B5398" i="12"/>
  <c r="B5399" i="12"/>
  <c r="B5400" i="12"/>
  <c r="B5401" i="12"/>
  <c r="B5402" i="12"/>
  <c r="B5403" i="12"/>
  <c r="B5404" i="12"/>
  <c r="B5405" i="12"/>
  <c r="B5406" i="12"/>
  <c r="B5407" i="12"/>
  <c r="B5408" i="12"/>
  <c r="B5409" i="12"/>
  <c r="B5410" i="12"/>
  <c r="B5411" i="12"/>
  <c r="B5412" i="12"/>
  <c r="B5413" i="12"/>
  <c r="B5414" i="12"/>
  <c r="B5415" i="12"/>
  <c r="B5416" i="12"/>
  <c r="B5417" i="12"/>
  <c r="B5418" i="12"/>
  <c r="B5419" i="12"/>
  <c r="B5420" i="12"/>
  <c r="B5421" i="12"/>
  <c r="B5422" i="12"/>
  <c r="B5423" i="12"/>
  <c r="B5424" i="12"/>
  <c r="B5425" i="12"/>
  <c r="B5426" i="12"/>
  <c r="B5427" i="12"/>
  <c r="B5428" i="12"/>
  <c r="B5429" i="12"/>
  <c r="B5430" i="12"/>
  <c r="B5431" i="12"/>
  <c r="B5432" i="12"/>
  <c r="B5433" i="12"/>
  <c r="B5434" i="12"/>
  <c r="B5435" i="12"/>
  <c r="B5436" i="12"/>
  <c r="B5437" i="12"/>
  <c r="B5438" i="12"/>
  <c r="B5439" i="12"/>
  <c r="B5440" i="12"/>
  <c r="B5441" i="12"/>
  <c r="B5442" i="12"/>
  <c r="B5443" i="12"/>
  <c r="B5444" i="12"/>
  <c r="B5445" i="12"/>
  <c r="B5446" i="12"/>
  <c r="B5447" i="12"/>
  <c r="B5448" i="12"/>
  <c r="B5449" i="12"/>
  <c r="B5450" i="12"/>
  <c r="B5451" i="12"/>
  <c r="B5452" i="12"/>
  <c r="B5453" i="12"/>
  <c r="B5454" i="12"/>
  <c r="B5455" i="12"/>
  <c r="B5456" i="12"/>
  <c r="B5457" i="12"/>
  <c r="B5458" i="12"/>
  <c r="B5459" i="12"/>
  <c r="B5460" i="12"/>
  <c r="B5461" i="12"/>
  <c r="B5462" i="12"/>
  <c r="B5463" i="12"/>
  <c r="B5464" i="12"/>
  <c r="B5465" i="12"/>
  <c r="B5466" i="12"/>
  <c r="B5467" i="12"/>
  <c r="B5468" i="12"/>
  <c r="B5469" i="12"/>
  <c r="B5470" i="12"/>
  <c r="B5471" i="12"/>
  <c r="B5472" i="12"/>
  <c r="B5473" i="12"/>
  <c r="B5474" i="12"/>
  <c r="B5475" i="12"/>
  <c r="B5476" i="12"/>
  <c r="B5477" i="12"/>
  <c r="B5478" i="12"/>
  <c r="B5479" i="12"/>
  <c r="B5480" i="12"/>
  <c r="B5481" i="12"/>
  <c r="B5482" i="12"/>
  <c r="B5483" i="12"/>
  <c r="B5484" i="12"/>
  <c r="B5485" i="12"/>
  <c r="B5486" i="12"/>
  <c r="B5487" i="12"/>
  <c r="B5488" i="12"/>
  <c r="B5489" i="12"/>
  <c r="B5490" i="12"/>
  <c r="B5491" i="12"/>
  <c r="B5492" i="12"/>
  <c r="B5493" i="12"/>
  <c r="B5494" i="12"/>
  <c r="B5495" i="12"/>
  <c r="B5496" i="12"/>
  <c r="B5497" i="12"/>
  <c r="B5498" i="12"/>
  <c r="B5499" i="12"/>
  <c r="B5500" i="12"/>
  <c r="B5501" i="12"/>
  <c r="B5502" i="12"/>
  <c r="B5503" i="12"/>
  <c r="B5504" i="12"/>
  <c r="B5505" i="12"/>
  <c r="B5506" i="12"/>
  <c r="B5507" i="12"/>
  <c r="B5508" i="12"/>
  <c r="B5509" i="12"/>
  <c r="B5510" i="12"/>
  <c r="B5511" i="12"/>
  <c r="B5512" i="12"/>
  <c r="B5513" i="12"/>
  <c r="B5514" i="12"/>
  <c r="B5515" i="12"/>
  <c r="B5516" i="12"/>
  <c r="B5517" i="12"/>
  <c r="B5518" i="12"/>
  <c r="B5519" i="12"/>
  <c r="B5520" i="12"/>
  <c r="B5521" i="12"/>
  <c r="B5522" i="12"/>
  <c r="B5523" i="12"/>
  <c r="B5524" i="12"/>
  <c r="B5525" i="12"/>
  <c r="B5526" i="12"/>
  <c r="B5527" i="12"/>
  <c r="B5528" i="12"/>
  <c r="B5529" i="12"/>
  <c r="B5530" i="12"/>
  <c r="B5531" i="12"/>
  <c r="B5532" i="12"/>
  <c r="B5533" i="12"/>
  <c r="B5534" i="12"/>
  <c r="B5535" i="12"/>
  <c r="B5536" i="12"/>
  <c r="B5537" i="12"/>
  <c r="B5538" i="12"/>
  <c r="B5539" i="12"/>
  <c r="B5540" i="12"/>
  <c r="B5541" i="12"/>
  <c r="B5542" i="12"/>
  <c r="B5543" i="12"/>
  <c r="B5544" i="12"/>
  <c r="B5545" i="12"/>
  <c r="B5546" i="12"/>
  <c r="B5547" i="12"/>
  <c r="B5548" i="12"/>
  <c r="B5549" i="12"/>
  <c r="B5550" i="12"/>
  <c r="B5551" i="12"/>
  <c r="B5552" i="12"/>
  <c r="B5553" i="12"/>
  <c r="B5554" i="12"/>
  <c r="B5555" i="12"/>
  <c r="B5556" i="12"/>
  <c r="B5557" i="12"/>
  <c r="B5558" i="12"/>
  <c r="B5559" i="12"/>
  <c r="B5560" i="12"/>
  <c r="B5561" i="12"/>
  <c r="B5562" i="12"/>
  <c r="B5563" i="12"/>
  <c r="B5564" i="12"/>
  <c r="B5565" i="12"/>
  <c r="B5566" i="12"/>
  <c r="B5567" i="12"/>
  <c r="B5568" i="12"/>
  <c r="B5569" i="12"/>
  <c r="B5570" i="12"/>
  <c r="B5571" i="12"/>
  <c r="B5572" i="12"/>
  <c r="B5573" i="12"/>
  <c r="B5574" i="12"/>
  <c r="B5575" i="12"/>
  <c r="B5576" i="12"/>
  <c r="B5577" i="12"/>
  <c r="B5578" i="12"/>
  <c r="B5579" i="12"/>
  <c r="B5580" i="12"/>
  <c r="B5581" i="12"/>
  <c r="B5582" i="12"/>
  <c r="B5583" i="12"/>
  <c r="B5584" i="12"/>
  <c r="B5585" i="12"/>
  <c r="B5586" i="12"/>
  <c r="B5587" i="12"/>
  <c r="B5588" i="12"/>
  <c r="B5589" i="12"/>
  <c r="B5590" i="12"/>
  <c r="B5591" i="12"/>
  <c r="B5592" i="12"/>
  <c r="B5593" i="12"/>
  <c r="B5594" i="12"/>
  <c r="B5595" i="12"/>
  <c r="B5596" i="12"/>
  <c r="B5597" i="12"/>
  <c r="B5598" i="12"/>
  <c r="B5599" i="12"/>
  <c r="B5600" i="12"/>
  <c r="B5601" i="12"/>
  <c r="B5602" i="12"/>
  <c r="B5603" i="12"/>
  <c r="B5604" i="12"/>
  <c r="B5605" i="12"/>
  <c r="B5606" i="12"/>
  <c r="B5607" i="12"/>
  <c r="B5608" i="12"/>
  <c r="B5609" i="12"/>
  <c r="B5610" i="12"/>
  <c r="B5611" i="12"/>
  <c r="B5612" i="12"/>
  <c r="B5613" i="12"/>
  <c r="B5614" i="12"/>
  <c r="B5615" i="12"/>
  <c r="B5616" i="12"/>
  <c r="B5617" i="12"/>
  <c r="B5618" i="12"/>
  <c r="B5619" i="12"/>
  <c r="B5620" i="12"/>
  <c r="B5621" i="12"/>
  <c r="B5622" i="12"/>
  <c r="B5623" i="12"/>
  <c r="B5624" i="12"/>
  <c r="B5625" i="12"/>
  <c r="B5626" i="12"/>
  <c r="B5627" i="12"/>
  <c r="B5628" i="12"/>
  <c r="B5629" i="12"/>
  <c r="B5630" i="12"/>
  <c r="B5631" i="12"/>
  <c r="B5632" i="12"/>
  <c r="B5633" i="12"/>
  <c r="B5634" i="12"/>
  <c r="B5635" i="12"/>
  <c r="B5636" i="12"/>
  <c r="B5637" i="12"/>
  <c r="B5638" i="12"/>
  <c r="B5639" i="12"/>
  <c r="B5640" i="12"/>
  <c r="B5641" i="12"/>
  <c r="B5642" i="12"/>
  <c r="B5643" i="12"/>
  <c r="B5644" i="12"/>
  <c r="B5645" i="12"/>
  <c r="B5646" i="12"/>
  <c r="B5647" i="12"/>
  <c r="B5648" i="12"/>
  <c r="B5649" i="12"/>
  <c r="B5650" i="12"/>
  <c r="B5651" i="12"/>
  <c r="B5652" i="12"/>
  <c r="B5653" i="12"/>
  <c r="B5654" i="12"/>
  <c r="B5655" i="12"/>
  <c r="B5656" i="12"/>
  <c r="B5657" i="12"/>
  <c r="B5658" i="12"/>
  <c r="B5659" i="12"/>
  <c r="B5660" i="12"/>
  <c r="B5661" i="12"/>
  <c r="B5662" i="12"/>
  <c r="B5663" i="12"/>
  <c r="B5664" i="12"/>
  <c r="B5665" i="12"/>
  <c r="B5666" i="12"/>
  <c r="B5667" i="12"/>
  <c r="B5668" i="12"/>
  <c r="B5669" i="12"/>
  <c r="B5670" i="12"/>
  <c r="B5671" i="12"/>
  <c r="B5672" i="12"/>
  <c r="B5673" i="12"/>
  <c r="B5674" i="12"/>
  <c r="B5675" i="12"/>
  <c r="B5676" i="12"/>
  <c r="B5677" i="12"/>
  <c r="B5678" i="12"/>
  <c r="B5679" i="12"/>
  <c r="B5680" i="12"/>
  <c r="B5681" i="12"/>
  <c r="B5682" i="12"/>
  <c r="B5683" i="12"/>
  <c r="B5684" i="12"/>
  <c r="B5685" i="12"/>
  <c r="B5686" i="12"/>
  <c r="B5687" i="12"/>
  <c r="B5688" i="12"/>
  <c r="B5689" i="12"/>
  <c r="B5690" i="12"/>
  <c r="B5691" i="12"/>
  <c r="B5692" i="12"/>
  <c r="B5693" i="12"/>
  <c r="B5694" i="12"/>
  <c r="B5695" i="12"/>
  <c r="B5696" i="12"/>
  <c r="B5697" i="12"/>
  <c r="B5698" i="12"/>
  <c r="B5699" i="12"/>
  <c r="B5700" i="12"/>
  <c r="B5701" i="12"/>
  <c r="B5702" i="12"/>
  <c r="B5703" i="12"/>
  <c r="B5704" i="12"/>
  <c r="B5705" i="12"/>
  <c r="B5706" i="12"/>
  <c r="B5707" i="12"/>
  <c r="B5708" i="12"/>
  <c r="B5709" i="12"/>
  <c r="B5710" i="12"/>
  <c r="B5711" i="12"/>
  <c r="B5712" i="12"/>
  <c r="B5713" i="12"/>
  <c r="B5714" i="12"/>
  <c r="B5715" i="12"/>
  <c r="B5716" i="12"/>
  <c r="B5717" i="12"/>
  <c r="B5718" i="12"/>
  <c r="B5719" i="12"/>
  <c r="B5720" i="12"/>
  <c r="B5721" i="12"/>
  <c r="B5722" i="12"/>
  <c r="B5723" i="12"/>
  <c r="B5724" i="12"/>
  <c r="B5725" i="12"/>
  <c r="B5726" i="12"/>
  <c r="B5727" i="12"/>
  <c r="B5728" i="12"/>
  <c r="B5729" i="12"/>
  <c r="B5730" i="12"/>
  <c r="B5731" i="12"/>
  <c r="B5732" i="12"/>
  <c r="B5733" i="12"/>
  <c r="B5734" i="12"/>
  <c r="B5735" i="12"/>
  <c r="B5736" i="12"/>
  <c r="B5737" i="12"/>
  <c r="B5738" i="12"/>
  <c r="B5739" i="12"/>
  <c r="B5740" i="12"/>
  <c r="B5741" i="12"/>
  <c r="B5742" i="12"/>
  <c r="B5743" i="12"/>
  <c r="B5744" i="12"/>
  <c r="B5745" i="12"/>
  <c r="B5746" i="12"/>
  <c r="B5747" i="12"/>
  <c r="B5748" i="12"/>
  <c r="B5749" i="12"/>
  <c r="B5750" i="12"/>
  <c r="B5751" i="12"/>
  <c r="B5752" i="12"/>
  <c r="B5753" i="12"/>
  <c r="B5754" i="12"/>
  <c r="B5755" i="12"/>
  <c r="B5756" i="12"/>
  <c r="B5757" i="12"/>
  <c r="B5758" i="12"/>
  <c r="B5759" i="12"/>
  <c r="B5760" i="12"/>
  <c r="B5761" i="12"/>
  <c r="B5762" i="12"/>
  <c r="B5763" i="12"/>
  <c r="B5764" i="12"/>
  <c r="B5765" i="12"/>
  <c r="B5766" i="12"/>
  <c r="B5767" i="12"/>
  <c r="B5768" i="12"/>
  <c r="B5769" i="12"/>
  <c r="B5770" i="12"/>
  <c r="B5771" i="12"/>
  <c r="B5772" i="12"/>
  <c r="B5773" i="12"/>
  <c r="B5774" i="12"/>
  <c r="B5775" i="12"/>
  <c r="B5776" i="12"/>
  <c r="B5777" i="12"/>
  <c r="B5778" i="12"/>
  <c r="B5779" i="12"/>
  <c r="B5780" i="12"/>
  <c r="B5781" i="12"/>
  <c r="B5782" i="12"/>
  <c r="B5783" i="12"/>
  <c r="B5784" i="12"/>
  <c r="B5785" i="12"/>
  <c r="B5786" i="12"/>
  <c r="B5787" i="12"/>
  <c r="B5788" i="12"/>
  <c r="B5789" i="12"/>
  <c r="B5790" i="12"/>
  <c r="B5791" i="12"/>
  <c r="B5792" i="12"/>
  <c r="B5793" i="12"/>
  <c r="B5794" i="12"/>
  <c r="B5795" i="12"/>
  <c r="B5796" i="12"/>
  <c r="B5797" i="12"/>
  <c r="B5798" i="12"/>
  <c r="B5799" i="12"/>
  <c r="B5800" i="12"/>
  <c r="B5801" i="12"/>
  <c r="B5802" i="12"/>
  <c r="B5803" i="12"/>
  <c r="B5804" i="12"/>
  <c r="B5805" i="12"/>
  <c r="B5806" i="12"/>
  <c r="B5807" i="12"/>
  <c r="B5808" i="12"/>
  <c r="B5809" i="12"/>
  <c r="B5810" i="12"/>
  <c r="B5811" i="12"/>
  <c r="B5812" i="12"/>
  <c r="B5813" i="12"/>
  <c r="B5814" i="12"/>
  <c r="B5815" i="12"/>
  <c r="B5816" i="12"/>
  <c r="B5817" i="12"/>
  <c r="B5818" i="12"/>
  <c r="B5819" i="12"/>
  <c r="B5820" i="12"/>
  <c r="B5821" i="12"/>
  <c r="B5822" i="12"/>
  <c r="B5823" i="12"/>
  <c r="B5824" i="12"/>
  <c r="B5825" i="12"/>
  <c r="B5826" i="12"/>
  <c r="B5827" i="12"/>
  <c r="B5828" i="12"/>
  <c r="B5829" i="12"/>
  <c r="B5830" i="12"/>
  <c r="B5831" i="12"/>
  <c r="B5832" i="12"/>
  <c r="B5833" i="12"/>
  <c r="B5834" i="12"/>
  <c r="B5835" i="12"/>
  <c r="B5836" i="12"/>
  <c r="B5837" i="12"/>
  <c r="B5838" i="12"/>
  <c r="B5839" i="12"/>
  <c r="B5840" i="12"/>
  <c r="B5841" i="12"/>
  <c r="B5842" i="12"/>
  <c r="B5843" i="12"/>
  <c r="B5844" i="12"/>
  <c r="B5845" i="12"/>
  <c r="B5846" i="12"/>
  <c r="B5847" i="12"/>
  <c r="B5848" i="12"/>
  <c r="B5849" i="12"/>
  <c r="B5850" i="12"/>
  <c r="B5851" i="12"/>
  <c r="B5852" i="12"/>
  <c r="B5853" i="12"/>
  <c r="B5854" i="12"/>
  <c r="B5855" i="12"/>
  <c r="B5856" i="12"/>
  <c r="B5857" i="12"/>
  <c r="B5858" i="12"/>
  <c r="B5859" i="12"/>
  <c r="B5860" i="12"/>
  <c r="B5861" i="12"/>
  <c r="B5862" i="12"/>
  <c r="B5863" i="12"/>
  <c r="B5864" i="12"/>
  <c r="B5865" i="12"/>
  <c r="B5866" i="12"/>
  <c r="B5867" i="12"/>
  <c r="B5868" i="12"/>
  <c r="B5869" i="12"/>
  <c r="B5870" i="12"/>
  <c r="B5871" i="12"/>
  <c r="B5872" i="12"/>
  <c r="B5873" i="12"/>
  <c r="B5874" i="12"/>
  <c r="B5875" i="12"/>
  <c r="B5876" i="12"/>
  <c r="B5877" i="12"/>
  <c r="B5878" i="12"/>
  <c r="B5879" i="12"/>
  <c r="B5880" i="12"/>
  <c r="B5881" i="12"/>
  <c r="B5882" i="12"/>
  <c r="B5883" i="12"/>
  <c r="B5884" i="12"/>
  <c r="B5885" i="12"/>
  <c r="B5886" i="12"/>
  <c r="B5887" i="12"/>
  <c r="B5888" i="12"/>
  <c r="B5889" i="12"/>
  <c r="B5890" i="12"/>
  <c r="B5891" i="12"/>
  <c r="B5892" i="12"/>
  <c r="B5893" i="12"/>
  <c r="B5894" i="12"/>
  <c r="B5895" i="12"/>
  <c r="B5896" i="12"/>
  <c r="B5897" i="12"/>
  <c r="B5898" i="12"/>
  <c r="B5899" i="12"/>
  <c r="B5900" i="12"/>
  <c r="B5901" i="12"/>
  <c r="B5902" i="12"/>
  <c r="B5903" i="12"/>
  <c r="B5904" i="12"/>
  <c r="B5905" i="12"/>
  <c r="B5906" i="12"/>
  <c r="B5907" i="12"/>
  <c r="B5908" i="12"/>
  <c r="B5909" i="12"/>
  <c r="B5910" i="12"/>
  <c r="B5911" i="12"/>
  <c r="B5912" i="12"/>
  <c r="B5913" i="12"/>
  <c r="B5914" i="12"/>
  <c r="B5915" i="12"/>
  <c r="B5916" i="12"/>
  <c r="B5917" i="12"/>
  <c r="B5918" i="12"/>
  <c r="B5919" i="12"/>
  <c r="B5920" i="12"/>
  <c r="B5921" i="12"/>
  <c r="B5922" i="12"/>
  <c r="B5923" i="12"/>
  <c r="B5924" i="12"/>
  <c r="B5925" i="12"/>
  <c r="B5926" i="12"/>
  <c r="B5927" i="12"/>
  <c r="B5928" i="12"/>
  <c r="B5929" i="12"/>
  <c r="B5930" i="12"/>
  <c r="B5931" i="12"/>
  <c r="B5932" i="12"/>
  <c r="B5933" i="12"/>
  <c r="B5934" i="12"/>
  <c r="B5935" i="12"/>
  <c r="B5936" i="12"/>
  <c r="B5937" i="12"/>
  <c r="B5938" i="12"/>
  <c r="B5939" i="12"/>
  <c r="B5940" i="12"/>
  <c r="B5941" i="12"/>
  <c r="B5942" i="12"/>
  <c r="B5943" i="12"/>
  <c r="B5944" i="12"/>
  <c r="B5945" i="12"/>
  <c r="B5946" i="12"/>
  <c r="B5947" i="12"/>
  <c r="B5948" i="12"/>
  <c r="B5949" i="12"/>
  <c r="B5950" i="12"/>
  <c r="B5951" i="12"/>
  <c r="B5952" i="12"/>
  <c r="B5953" i="12"/>
  <c r="B5954" i="12"/>
  <c r="B5955" i="12"/>
  <c r="B5956" i="12"/>
  <c r="B5957" i="12"/>
  <c r="B5958" i="12"/>
  <c r="B5959" i="12"/>
  <c r="B5960" i="12"/>
  <c r="B5961" i="12"/>
  <c r="B5962" i="12"/>
  <c r="B5963" i="12"/>
  <c r="B5964" i="12"/>
  <c r="B5965" i="12"/>
  <c r="B5966" i="12"/>
  <c r="B5967" i="12"/>
  <c r="B5968" i="12"/>
  <c r="B5969" i="12"/>
  <c r="B5970" i="12"/>
  <c r="B5971" i="12"/>
  <c r="B5972" i="12"/>
  <c r="B5973" i="12"/>
  <c r="B5974" i="12"/>
  <c r="B5975" i="12"/>
  <c r="B5976" i="12"/>
  <c r="B5977" i="12"/>
  <c r="B5978" i="12"/>
  <c r="B5979" i="12"/>
  <c r="B5980" i="12"/>
  <c r="B5981" i="12"/>
  <c r="B5982" i="12"/>
  <c r="B5983" i="12"/>
  <c r="B5984" i="12"/>
  <c r="B5985" i="12"/>
  <c r="B5986" i="12"/>
  <c r="B5987" i="12"/>
  <c r="B5988" i="12"/>
  <c r="B5989" i="12"/>
  <c r="B5990" i="12"/>
  <c r="B5991" i="12"/>
  <c r="B5992" i="12"/>
  <c r="B5993" i="12"/>
  <c r="B5994" i="12"/>
  <c r="B5995" i="12"/>
  <c r="B5996" i="12"/>
  <c r="B5997" i="12"/>
  <c r="B5998" i="12"/>
  <c r="B5999" i="12"/>
  <c r="B6000" i="12"/>
  <c r="B6001" i="12"/>
  <c r="B6002" i="12"/>
  <c r="B6003" i="12"/>
  <c r="B6004" i="12"/>
  <c r="B6005" i="12"/>
  <c r="B6006" i="12"/>
  <c r="B6007" i="12"/>
  <c r="B6008" i="12"/>
  <c r="B6009" i="12"/>
  <c r="B6010" i="12"/>
  <c r="B6011" i="12"/>
  <c r="B6012" i="12"/>
  <c r="B6013" i="12"/>
  <c r="B6014" i="12"/>
  <c r="B6015" i="12"/>
  <c r="B6016" i="12"/>
  <c r="B6017" i="12"/>
  <c r="B6018" i="12"/>
  <c r="B6019" i="12"/>
  <c r="B6020" i="12"/>
  <c r="B6021" i="12"/>
  <c r="B6022" i="12"/>
  <c r="B6023" i="12"/>
  <c r="B6024" i="12"/>
  <c r="B6025" i="12"/>
  <c r="B6026" i="12"/>
  <c r="B6027" i="12"/>
  <c r="B6028" i="12"/>
  <c r="B6029" i="12"/>
  <c r="B6030" i="12"/>
  <c r="B6031" i="12"/>
  <c r="B6032" i="12"/>
  <c r="B6033" i="12"/>
  <c r="B6034" i="12"/>
  <c r="B6035" i="12"/>
  <c r="B6036" i="12"/>
  <c r="B6037" i="12"/>
  <c r="B6038" i="12"/>
  <c r="B6039" i="12"/>
  <c r="B6040" i="12"/>
  <c r="B6041" i="12"/>
  <c r="B6042" i="12"/>
  <c r="B6043" i="12"/>
  <c r="B6044" i="12"/>
  <c r="B6045" i="12"/>
  <c r="B6046" i="12"/>
  <c r="B6047" i="12"/>
  <c r="B6048" i="12"/>
  <c r="B6049" i="12"/>
  <c r="B6050" i="12"/>
  <c r="B6051" i="12"/>
  <c r="B6052" i="12"/>
  <c r="B6053" i="12"/>
  <c r="B6054" i="12"/>
  <c r="B6055" i="12"/>
  <c r="B6056" i="12"/>
  <c r="B6057" i="12"/>
  <c r="B6058" i="12"/>
  <c r="B6059" i="12"/>
  <c r="B6060" i="12"/>
  <c r="B6061" i="12"/>
  <c r="B6062" i="12"/>
  <c r="B6063" i="12"/>
  <c r="B6064" i="12"/>
  <c r="B6065" i="12"/>
  <c r="B6066" i="12"/>
  <c r="B6067" i="12"/>
  <c r="B6068" i="12"/>
  <c r="B6069" i="12"/>
  <c r="B6070" i="12"/>
  <c r="B6071" i="12"/>
  <c r="B6072" i="12"/>
  <c r="B6073" i="12"/>
  <c r="B6074" i="12"/>
  <c r="B6075" i="12"/>
  <c r="B6076" i="12"/>
  <c r="B6077" i="12"/>
  <c r="B6078" i="12"/>
  <c r="B6079" i="12"/>
  <c r="B6080" i="12"/>
  <c r="B6081" i="12"/>
  <c r="B6082" i="12"/>
  <c r="B6083" i="12"/>
  <c r="B6084" i="12"/>
  <c r="B6085" i="12"/>
  <c r="B6086" i="12"/>
  <c r="B6087" i="12"/>
  <c r="B6088" i="12"/>
  <c r="B6089" i="12"/>
  <c r="B6090" i="12"/>
  <c r="B6091" i="12"/>
  <c r="B6092" i="12"/>
  <c r="B6093" i="12"/>
  <c r="B6094" i="12"/>
  <c r="B6095" i="12"/>
  <c r="B6096" i="12"/>
  <c r="B6097" i="12"/>
  <c r="B6098" i="12"/>
  <c r="B6099" i="12"/>
  <c r="B6100" i="12"/>
  <c r="B6101" i="12"/>
  <c r="B6102" i="12"/>
  <c r="B6103" i="12"/>
  <c r="B6104" i="12"/>
  <c r="B6105" i="12"/>
  <c r="B6106" i="12"/>
  <c r="B6107" i="12"/>
  <c r="B6108" i="12"/>
  <c r="B6109" i="12"/>
  <c r="B6110" i="12"/>
  <c r="B6111" i="12"/>
  <c r="B6112" i="12"/>
  <c r="B6113" i="12"/>
  <c r="B6114" i="12"/>
  <c r="B6115" i="12"/>
  <c r="B6116" i="12"/>
  <c r="B6117" i="12"/>
  <c r="B6118" i="12"/>
  <c r="B6119" i="12"/>
  <c r="B6120" i="12"/>
  <c r="B6121" i="12"/>
  <c r="B6122" i="12"/>
  <c r="B6123" i="12"/>
  <c r="B6124" i="12"/>
  <c r="B6125" i="12"/>
  <c r="B6126" i="12"/>
  <c r="B6127" i="12"/>
  <c r="B6128" i="12"/>
  <c r="B6129" i="12"/>
  <c r="B6130" i="12"/>
  <c r="B6131" i="12"/>
  <c r="B6132" i="12"/>
  <c r="B6133" i="12"/>
  <c r="B6134" i="12"/>
  <c r="B6135" i="12"/>
  <c r="B6136" i="12"/>
  <c r="B6137" i="12"/>
  <c r="B6138" i="12"/>
  <c r="B6139" i="12"/>
  <c r="B6140" i="12"/>
  <c r="B6141" i="12"/>
  <c r="B6142" i="12"/>
  <c r="B6143" i="12"/>
  <c r="B6144" i="12"/>
  <c r="B6145" i="12"/>
  <c r="B6146" i="12"/>
  <c r="B6147" i="12"/>
  <c r="B6148" i="12"/>
  <c r="B6149" i="12"/>
  <c r="B6150" i="12"/>
  <c r="B6151" i="12"/>
  <c r="B6152" i="12"/>
  <c r="B6153" i="12"/>
  <c r="B6154" i="12"/>
  <c r="B6155" i="12"/>
  <c r="B6156" i="12"/>
  <c r="B6157" i="12"/>
  <c r="B6158" i="12"/>
  <c r="B6159" i="12"/>
  <c r="B6160" i="12"/>
  <c r="B6161" i="12"/>
  <c r="B6162" i="12"/>
  <c r="B6163" i="12"/>
  <c r="B6164" i="12"/>
  <c r="B6165" i="12"/>
  <c r="B6166" i="12"/>
  <c r="B6167" i="12"/>
  <c r="B6168" i="12"/>
  <c r="B6169" i="12"/>
  <c r="B6170" i="12"/>
  <c r="B6171" i="12"/>
  <c r="B6172" i="12"/>
  <c r="B6173" i="12"/>
  <c r="B6174" i="12"/>
  <c r="B6175" i="12"/>
  <c r="B6176" i="12"/>
  <c r="B6177" i="12"/>
  <c r="B6178" i="12"/>
  <c r="B6179" i="12"/>
  <c r="B6180" i="12"/>
  <c r="B6181" i="12"/>
  <c r="B6182" i="12"/>
  <c r="B6183" i="12"/>
  <c r="B6184" i="12"/>
  <c r="B6185" i="12"/>
  <c r="B6186" i="12"/>
  <c r="B6187" i="12"/>
  <c r="B6188" i="12"/>
  <c r="B6189" i="12"/>
  <c r="B6190" i="12"/>
  <c r="B6191" i="12"/>
  <c r="B6192" i="12"/>
  <c r="B6193" i="12"/>
  <c r="B6194" i="12"/>
  <c r="B6195" i="12"/>
  <c r="B6196" i="12"/>
  <c r="B6197" i="12"/>
  <c r="B6198" i="12"/>
  <c r="B6199" i="12"/>
  <c r="B6200" i="12"/>
  <c r="B6201" i="12"/>
  <c r="B6202" i="12"/>
  <c r="B6203" i="12"/>
  <c r="B6204" i="12"/>
  <c r="B6205" i="12"/>
  <c r="B6206" i="12"/>
  <c r="B6207" i="12"/>
  <c r="B6208" i="12"/>
  <c r="B6209" i="12"/>
  <c r="B6210" i="12"/>
  <c r="B6211" i="12"/>
  <c r="B6212" i="12"/>
  <c r="B6213" i="12"/>
  <c r="B6214" i="12"/>
  <c r="B6215" i="12"/>
  <c r="B6216" i="12"/>
  <c r="B6217" i="12"/>
  <c r="B6218" i="12"/>
  <c r="B6219" i="12"/>
  <c r="B6220" i="12"/>
  <c r="B6221" i="12"/>
  <c r="B6222" i="12"/>
  <c r="B6223" i="12"/>
  <c r="B6224" i="12"/>
  <c r="B6225" i="12"/>
  <c r="B6226" i="12"/>
  <c r="B6227" i="12"/>
  <c r="B6228" i="12"/>
  <c r="B6229" i="12"/>
  <c r="B6230" i="12"/>
  <c r="B6231" i="12"/>
  <c r="B6232" i="12"/>
  <c r="B6233" i="12"/>
  <c r="B6234" i="12"/>
  <c r="B6235" i="12"/>
  <c r="B6236" i="12"/>
  <c r="B6237" i="12"/>
  <c r="B6238" i="12"/>
  <c r="B6239" i="12"/>
  <c r="B6240" i="12"/>
  <c r="B6241" i="12"/>
  <c r="B6242" i="12"/>
  <c r="B6243" i="12"/>
  <c r="B6244" i="12"/>
  <c r="B6245" i="12"/>
  <c r="B6246" i="12"/>
  <c r="B6247" i="12"/>
  <c r="B6248" i="12"/>
  <c r="B6249" i="12"/>
  <c r="B6250" i="12"/>
  <c r="B6251" i="12"/>
  <c r="B6252" i="12"/>
  <c r="B6253" i="12"/>
  <c r="B6254" i="12"/>
  <c r="B6255" i="12"/>
  <c r="B6256" i="12"/>
  <c r="B6257" i="12"/>
  <c r="B6258" i="12"/>
  <c r="B6259" i="12"/>
  <c r="B6260" i="12"/>
  <c r="B6261" i="12"/>
  <c r="B6262" i="12"/>
  <c r="B6263" i="12"/>
  <c r="B6264" i="12"/>
  <c r="B6265" i="12"/>
  <c r="B6266" i="12"/>
  <c r="B6267" i="12"/>
  <c r="B6268" i="12"/>
  <c r="B6269" i="12"/>
  <c r="B6270" i="12"/>
  <c r="B6271" i="12"/>
  <c r="B6272" i="12"/>
  <c r="B6273" i="12"/>
  <c r="B6274" i="12"/>
  <c r="B6275" i="12"/>
  <c r="B6276" i="12"/>
  <c r="B6277" i="12"/>
  <c r="B6278" i="12"/>
  <c r="B6279" i="12"/>
  <c r="B6280" i="12"/>
  <c r="B6281" i="12"/>
  <c r="B6282" i="12"/>
  <c r="B6283" i="12"/>
  <c r="B6284" i="12"/>
  <c r="B6285" i="12"/>
  <c r="B6286" i="12"/>
  <c r="B6287" i="12"/>
  <c r="B6288" i="12"/>
  <c r="B6289" i="12"/>
  <c r="B6290" i="12"/>
  <c r="B6291" i="12"/>
  <c r="B6292" i="12"/>
  <c r="B6293" i="12"/>
  <c r="B6294" i="12"/>
  <c r="B6295" i="12"/>
  <c r="B6296" i="12"/>
  <c r="B6297" i="12"/>
  <c r="B6298" i="12"/>
  <c r="B6299" i="12"/>
  <c r="B6300" i="12"/>
  <c r="B6301" i="12"/>
  <c r="B6302" i="12"/>
  <c r="B6303" i="12"/>
  <c r="B6304" i="12"/>
  <c r="B6305" i="12"/>
  <c r="B6306" i="12"/>
  <c r="B6307" i="12"/>
  <c r="B6308" i="12"/>
  <c r="B6309" i="12"/>
  <c r="B6310" i="12"/>
  <c r="B6311" i="12"/>
  <c r="B6312" i="12"/>
  <c r="B6313" i="12"/>
  <c r="B6314" i="12"/>
  <c r="B6315" i="12"/>
  <c r="B6316" i="12"/>
  <c r="B6317" i="12"/>
  <c r="B6318" i="12"/>
  <c r="B6319" i="12"/>
  <c r="B6320" i="12"/>
  <c r="B6321" i="12"/>
  <c r="B6322" i="12"/>
  <c r="B6323" i="12"/>
  <c r="B6324" i="12"/>
  <c r="B6325" i="12"/>
  <c r="B6326" i="12"/>
  <c r="B6327" i="12"/>
  <c r="B6328" i="12"/>
  <c r="B6329" i="12"/>
  <c r="B6330" i="12"/>
  <c r="B6331" i="12"/>
  <c r="B6332" i="12"/>
  <c r="B6333" i="12"/>
  <c r="B6334" i="12"/>
  <c r="B6335" i="12"/>
  <c r="B6336" i="12"/>
  <c r="B6337" i="12"/>
  <c r="B6338" i="12"/>
  <c r="B6339" i="12"/>
  <c r="B6340" i="12"/>
  <c r="B6341" i="12"/>
  <c r="B6342" i="12"/>
  <c r="B6343" i="12"/>
  <c r="B6344" i="12"/>
  <c r="B6345" i="12"/>
  <c r="B6346" i="12"/>
  <c r="B6347" i="12"/>
  <c r="B6348" i="12"/>
  <c r="B6349" i="12"/>
  <c r="B6350" i="12"/>
  <c r="B6351" i="12"/>
  <c r="B6352" i="12"/>
  <c r="B6353" i="12"/>
  <c r="B6354" i="12"/>
  <c r="B6355" i="12"/>
  <c r="B6356" i="12"/>
  <c r="B6357" i="12"/>
  <c r="B6358" i="12"/>
  <c r="B6359" i="12"/>
  <c r="B6360" i="12"/>
  <c r="B6361" i="12"/>
  <c r="B6362" i="12"/>
  <c r="B6363" i="12"/>
  <c r="B6364" i="12"/>
  <c r="B6365" i="12"/>
  <c r="B6366" i="12"/>
  <c r="B6367" i="12"/>
  <c r="B6368" i="12"/>
  <c r="B6369" i="12"/>
  <c r="B6370" i="12"/>
  <c r="B6371" i="12"/>
  <c r="B6372" i="12"/>
  <c r="B6373" i="12"/>
  <c r="B6374" i="12"/>
  <c r="B6375" i="12"/>
  <c r="B6376" i="12"/>
  <c r="B6377" i="12"/>
  <c r="B6378" i="12"/>
  <c r="B6379" i="12"/>
  <c r="B6380" i="12"/>
  <c r="B6381" i="12"/>
  <c r="B6382" i="12"/>
  <c r="B6383" i="12"/>
  <c r="B6384" i="12"/>
  <c r="B6385" i="12"/>
  <c r="B6386" i="12"/>
  <c r="B6387" i="12"/>
  <c r="B6388" i="12"/>
  <c r="B6389" i="12"/>
  <c r="B6390" i="12"/>
  <c r="B6391" i="12"/>
  <c r="B6392" i="12"/>
  <c r="B6393" i="12"/>
  <c r="B6394" i="12"/>
  <c r="B6395" i="12"/>
  <c r="B6396" i="12"/>
  <c r="B6397" i="12"/>
  <c r="B6398" i="12"/>
  <c r="B6399" i="12"/>
  <c r="B6400" i="12"/>
  <c r="B6401" i="12"/>
  <c r="B6402" i="12"/>
  <c r="B6403" i="12"/>
  <c r="B6404" i="12"/>
  <c r="B6405" i="12"/>
  <c r="B6406" i="12"/>
  <c r="B6407" i="12"/>
  <c r="B6408" i="12"/>
  <c r="B6409" i="12"/>
  <c r="B6410" i="12"/>
  <c r="B6411" i="12"/>
  <c r="B6412" i="12"/>
  <c r="B6413" i="12"/>
  <c r="B6414" i="12"/>
  <c r="B6415" i="12"/>
  <c r="B6416" i="12"/>
  <c r="B6417" i="12"/>
  <c r="B6418" i="12"/>
  <c r="B6419" i="12"/>
  <c r="B6420" i="12"/>
  <c r="B6421" i="12"/>
  <c r="B6422" i="12"/>
  <c r="B6423" i="12"/>
  <c r="B6424" i="12"/>
  <c r="B6425" i="12"/>
  <c r="B6426" i="12"/>
  <c r="B6427" i="12"/>
  <c r="B6428" i="12"/>
  <c r="B6429" i="12"/>
  <c r="B6430" i="12"/>
  <c r="B6431" i="12"/>
  <c r="B6432" i="12"/>
  <c r="B6433" i="12"/>
  <c r="B6434" i="12"/>
  <c r="B6435" i="12"/>
  <c r="B6436" i="12"/>
  <c r="B6437" i="12"/>
  <c r="B6438" i="12"/>
  <c r="B6439" i="12"/>
  <c r="B6440" i="12"/>
  <c r="B6441" i="12"/>
  <c r="B6442" i="12"/>
  <c r="B6443" i="12"/>
  <c r="B6444" i="12"/>
  <c r="B6445" i="12"/>
  <c r="B6446" i="12"/>
  <c r="B6447" i="12"/>
  <c r="B6448" i="12"/>
  <c r="B6449" i="12"/>
  <c r="B6450" i="12"/>
  <c r="B6451" i="12"/>
  <c r="B6452" i="12"/>
  <c r="B6453" i="12"/>
  <c r="B6454" i="12"/>
  <c r="B6455" i="12"/>
  <c r="B6456" i="12"/>
  <c r="B6457" i="12"/>
  <c r="B6458" i="12"/>
  <c r="B6459" i="12"/>
  <c r="B6460" i="12"/>
  <c r="B6461" i="12"/>
  <c r="B6462" i="12"/>
  <c r="B6463" i="12"/>
  <c r="B6464" i="12"/>
  <c r="B6465" i="12"/>
  <c r="B6466" i="12"/>
  <c r="B6467" i="12"/>
  <c r="B6468" i="12"/>
  <c r="B6469" i="12"/>
  <c r="B6470" i="12"/>
  <c r="B6471" i="12"/>
  <c r="B6472" i="12"/>
  <c r="B6473" i="12"/>
  <c r="B6474" i="12"/>
  <c r="B6475" i="12"/>
  <c r="B6476" i="12"/>
  <c r="B6477" i="12"/>
  <c r="B6478" i="12"/>
  <c r="B6479" i="12"/>
  <c r="B6480" i="12"/>
  <c r="B6481" i="12"/>
  <c r="B6482" i="12"/>
  <c r="B6483" i="12"/>
  <c r="B6484" i="12"/>
  <c r="B6485" i="12"/>
  <c r="B6486" i="12"/>
  <c r="B6487" i="12"/>
  <c r="B6488" i="12"/>
  <c r="B6489" i="12"/>
  <c r="B6490" i="12"/>
  <c r="B6491" i="12"/>
  <c r="B6492" i="12"/>
  <c r="B6493" i="12"/>
  <c r="B6494" i="12"/>
  <c r="B6495" i="12"/>
  <c r="B6496" i="12"/>
  <c r="B6497" i="12"/>
  <c r="B6498" i="12"/>
  <c r="B6499" i="12"/>
  <c r="B6500" i="12"/>
  <c r="B6501" i="12"/>
  <c r="B6502" i="12"/>
  <c r="B6503" i="12"/>
  <c r="B6504" i="12"/>
  <c r="B6505" i="12"/>
  <c r="B6506" i="12"/>
  <c r="B6507" i="12"/>
  <c r="B6508" i="12"/>
  <c r="B6509" i="12"/>
  <c r="B6510" i="12"/>
  <c r="B6511" i="12"/>
  <c r="B6512" i="12"/>
  <c r="B6513" i="12"/>
  <c r="B6514" i="12"/>
  <c r="B6515" i="12"/>
  <c r="B6516" i="12"/>
  <c r="B6517" i="12"/>
  <c r="B6518" i="12"/>
  <c r="B6519" i="12"/>
  <c r="B6520" i="12"/>
  <c r="B6521" i="12"/>
  <c r="B6522" i="12"/>
  <c r="B6523" i="12"/>
  <c r="B6524" i="12"/>
  <c r="B6525" i="12"/>
  <c r="B6526" i="12"/>
  <c r="B6527" i="12"/>
  <c r="B6528" i="12"/>
  <c r="B6529" i="12"/>
  <c r="B6530" i="12"/>
  <c r="B6531" i="12"/>
  <c r="B6532" i="12"/>
  <c r="B6533" i="12"/>
  <c r="B6534" i="12"/>
  <c r="B6535" i="12"/>
  <c r="B6536" i="12"/>
  <c r="B6537" i="12"/>
  <c r="B6538" i="12"/>
  <c r="B6539" i="12"/>
  <c r="B6540" i="12"/>
  <c r="B6541" i="12"/>
  <c r="B6542" i="12"/>
  <c r="B6543" i="12"/>
  <c r="B6544" i="12"/>
  <c r="B6545" i="12"/>
  <c r="B6546" i="12"/>
  <c r="B6547" i="12"/>
  <c r="B6548" i="12"/>
  <c r="B6549" i="12"/>
  <c r="B6550" i="12"/>
  <c r="B6551" i="12"/>
  <c r="B6552" i="12"/>
  <c r="B6553" i="12"/>
  <c r="B6554" i="12"/>
  <c r="B6555" i="12"/>
  <c r="B6556" i="12"/>
  <c r="B6557" i="12"/>
  <c r="B6558" i="12"/>
  <c r="B6559" i="12"/>
  <c r="B6560" i="12"/>
  <c r="B6561" i="12"/>
  <c r="B6562" i="12"/>
  <c r="B6563" i="12"/>
  <c r="B6564" i="12"/>
  <c r="B6565" i="12"/>
  <c r="B6566" i="12"/>
  <c r="B6567" i="12"/>
  <c r="B6568" i="12"/>
  <c r="B6569" i="12"/>
  <c r="B6570" i="12"/>
  <c r="B6571" i="12"/>
  <c r="B6572" i="12"/>
  <c r="B6573" i="12"/>
  <c r="B6574" i="12"/>
  <c r="B6575" i="12"/>
  <c r="B6576" i="12"/>
  <c r="B6577" i="12"/>
  <c r="B6578" i="12"/>
  <c r="B6579" i="12"/>
  <c r="B6580" i="12"/>
  <c r="B6581" i="12"/>
  <c r="B6582" i="12"/>
  <c r="B6583" i="12"/>
  <c r="B6584" i="12"/>
  <c r="B6585" i="12"/>
  <c r="B6586" i="12"/>
  <c r="B6587" i="12"/>
  <c r="B6588" i="12"/>
  <c r="B6589" i="12"/>
  <c r="B6590" i="12"/>
  <c r="B6591" i="12"/>
  <c r="B6592" i="12"/>
  <c r="B6593" i="12"/>
  <c r="B6594" i="12"/>
  <c r="B6595" i="12"/>
  <c r="B6596" i="12"/>
  <c r="B6597" i="12"/>
  <c r="B6598" i="12"/>
  <c r="B6599" i="12"/>
  <c r="B6600" i="12"/>
  <c r="B6601" i="12"/>
  <c r="B6602" i="12"/>
  <c r="B6603" i="12"/>
  <c r="B6604" i="12"/>
  <c r="B6605" i="12"/>
  <c r="B6606" i="12"/>
  <c r="B6607" i="12"/>
  <c r="B6608" i="12"/>
  <c r="B6609" i="12"/>
  <c r="B6610" i="12"/>
  <c r="B6611" i="12"/>
  <c r="B6612" i="12"/>
  <c r="B6613" i="12"/>
  <c r="B6614" i="12"/>
  <c r="B6615" i="12"/>
  <c r="B6616" i="12"/>
  <c r="B6617" i="12"/>
  <c r="B6618" i="12"/>
  <c r="B6619" i="12"/>
  <c r="B6620" i="12"/>
  <c r="B6621" i="12"/>
  <c r="B6622" i="12"/>
  <c r="B6623" i="12"/>
  <c r="B6624" i="12"/>
  <c r="B6625" i="12"/>
  <c r="B6626" i="12"/>
  <c r="B6627" i="12"/>
  <c r="B6628" i="12"/>
  <c r="B6629" i="12"/>
  <c r="B6630" i="12"/>
  <c r="B6631" i="12"/>
  <c r="B6632" i="12"/>
  <c r="B6633" i="12"/>
  <c r="B6634" i="12"/>
  <c r="B6635" i="12"/>
  <c r="B6636" i="12"/>
  <c r="B6637" i="12"/>
  <c r="B6638" i="12"/>
  <c r="B6639" i="12"/>
  <c r="B6640" i="12"/>
  <c r="B6641" i="12"/>
  <c r="B6642" i="12"/>
  <c r="B6643" i="12"/>
  <c r="B6644" i="12"/>
  <c r="B6645" i="12"/>
  <c r="B6646" i="12"/>
  <c r="B6647" i="12"/>
  <c r="B6648" i="12"/>
  <c r="B6649" i="12"/>
  <c r="B6650" i="12"/>
  <c r="B6651" i="12"/>
  <c r="B6652" i="12"/>
  <c r="B6653" i="12"/>
  <c r="B6654" i="12"/>
  <c r="B6655" i="12"/>
  <c r="B6656" i="12"/>
  <c r="B6657" i="12"/>
  <c r="B6658" i="12"/>
  <c r="B6659" i="12"/>
  <c r="B6660" i="12"/>
  <c r="B6661" i="12"/>
  <c r="B6662" i="12"/>
  <c r="B6663" i="12"/>
  <c r="B6664" i="12"/>
  <c r="B6665" i="12"/>
  <c r="B6666" i="12"/>
  <c r="B6667" i="12"/>
  <c r="B6668" i="12"/>
  <c r="B6669" i="12"/>
  <c r="B6670" i="12"/>
  <c r="B6671" i="12"/>
  <c r="B6672" i="12"/>
  <c r="B6673" i="12"/>
  <c r="B6674" i="12"/>
  <c r="B6675" i="12"/>
  <c r="B6676" i="12"/>
  <c r="B6677" i="12"/>
  <c r="B6678" i="12"/>
  <c r="B6679" i="12"/>
  <c r="B6680" i="12"/>
  <c r="B6681" i="12"/>
  <c r="B6682" i="12"/>
  <c r="B6683" i="12"/>
  <c r="B6684" i="12"/>
  <c r="B6685" i="12"/>
  <c r="B6686" i="12"/>
  <c r="B6687" i="12"/>
  <c r="B6688" i="12"/>
  <c r="B6689" i="12"/>
  <c r="B6690" i="12"/>
  <c r="B6691" i="12"/>
  <c r="B6692" i="12"/>
  <c r="B6693" i="12"/>
  <c r="B6694" i="12"/>
  <c r="B6695" i="12"/>
  <c r="B6696" i="12"/>
  <c r="B6697" i="12"/>
  <c r="B6698" i="12"/>
  <c r="B6699" i="12"/>
  <c r="B6700" i="12"/>
  <c r="B6701" i="12"/>
  <c r="B6702" i="12"/>
  <c r="B6703" i="12"/>
  <c r="B6704" i="12"/>
  <c r="B6705" i="12"/>
  <c r="B6706" i="12"/>
  <c r="B6707" i="12"/>
  <c r="B6708" i="12"/>
  <c r="B6709" i="12"/>
  <c r="B6710" i="12"/>
  <c r="B6711" i="12"/>
  <c r="B6712" i="12"/>
  <c r="B6713" i="12"/>
  <c r="B6714" i="12"/>
  <c r="B6715" i="12"/>
  <c r="B6716" i="12"/>
  <c r="B6717" i="12"/>
  <c r="B6718" i="12"/>
  <c r="B6719" i="12"/>
  <c r="B6720" i="12"/>
  <c r="B6721" i="12"/>
  <c r="B6722" i="12"/>
  <c r="B6723" i="12"/>
  <c r="B6724" i="12"/>
  <c r="B6725" i="12"/>
  <c r="B6726" i="12"/>
  <c r="B6727" i="12"/>
  <c r="B6728" i="12"/>
  <c r="B6729" i="12"/>
  <c r="B6730" i="12"/>
  <c r="B6731" i="12"/>
  <c r="B6732" i="12"/>
  <c r="B6733" i="12"/>
  <c r="B6734" i="12"/>
  <c r="B6735" i="12"/>
  <c r="B6736" i="12"/>
  <c r="B6737" i="12"/>
  <c r="B6738" i="12"/>
  <c r="B6739" i="12"/>
  <c r="B6740" i="12"/>
  <c r="B6741" i="12"/>
  <c r="B6742" i="12"/>
  <c r="B6743" i="12"/>
  <c r="B6744" i="12"/>
  <c r="B6745" i="12"/>
  <c r="B6746" i="12"/>
  <c r="B6747" i="12"/>
  <c r="B6748" i="12"/>
  <c r="B6749" i="12"/>
  <c r="B6750" i="12"/>
  <c r="B6751" i="12"/>
  <c r="B6752" i="12"/>
  <c r="B6753" i="12"/>
  <c r="B6754" i="12"/>
  <c r="B6755" i="12"/>
  <c r="B6756" i="12"/>
  <c r="B6757" i="12"/>
  <c r="B6758" i="12"/>
  <c r="B6759" i="12"/>
  <c r="B6760" i="12"/>
  <c r="B6761" i="12"/>
  <c r="B6762" i="12"/>
  <c r="B6763" i="12"/>
  <c r="B6764" i="12"/>
  <c r="B6765" i="12"/>
  <c r="B6766" i="12"/>
  <c r="B6767" i="12"/>
  <c r="B6768" i="12"/>
  <c r="B6769" i="12"/>
  <c r="B6770" i="12"/>
  <c r="B6771" i="12"/>
  <c r="B6772" i="12"/>
  <c r="B6773" i="12"/>
  <c r="B6774" i="12"/>
  <c r="B6775" i="12"/>
  <c r="B6776" i="12"/>
  <c r="B6777" i="12"/>
  <c r="B6778" i="12"/>
  <c r="B6779" i="12"/>
  <c r="B6780" i="12"/>
  <c r="B6781" i="12"/>
  <c r="B6782" i="12"/>
  <c r="B6783" i="12"/>
  <c r="B6784" i="12"/>
  <c r="B6785" i="12"/>
  <c r="B6786" i="12"/>
  <c r="B6787" i="12"/>
  <c r="B6788" i="12"/>
  <c r="B6789" i="12"/>
  <c r="B6790" i="12"/>
  <c r="B6791" i="12"/>
  <c r="B6792" i="12"/>
  <c r="B6793" i="12"/>
  <c r="B6794" i="12"/>
  <c r="B6795" i="12"/>
  <c r="B6796" i="12"/>
  <c r="B6797" i="12"/>
  <c r="B6798" i="12"/>
  <c r="B6799" i="12"/>
  <c r="B6800" i="12"/>
  <c r="B6801" i="12"/>
  <c r="B6802" i="12"/>
  <c r="B6803" i="12"/>
  <c r="B6804" i="12"/>
  <c r="B6805" i="12"/>
  <c r="B6806" i="12"/>
  <c r="B6807" i="12"/>
  <c r="B6808" i="12"/>
  <c r="B6809" i="12"/>
  <c r="B6810" i="12"/>
  <c r="B6811" i="12"/>
  <c r="B6812" i="12"/>
  <c r="B6813" i="12"/>
  <c r="B6814" i="12"/>
  <c r="B6815" i="12"/>
  <c r="B6816" i="12"/>
  <c r="B6817" i="12"/>
  <c r="B6818" i="12"/>
  <c r="B6819" i="12"/>
  <c r="B6820" i="12"/>
  <c r="B6821" i="12"/>
  <c r="B6822" i="12"/>
  <c r="B6823" i="12"/>
  <c r="B6824" i="12"/>
  <c r="B6825" i="12"/>
  <c r="B6826" i="12"/>
  <c r="B6827" i="12"/>
  <c r="B6828" i="12"/>
  <c r="B6829" i="12"/>
  <c r="B6830" i="12"/>
  <c r="B6831" i="12"/>
  <c r="B6832" i="12"/>
  <c r="B6833" i="12"/>
  <c r="B6834" i="12"/>
  <c r="B6835" i="12"/>
  <c r="B6836" i="12"/>
  <c r="B6837" i="12"/>
  <c r="B6838" i="12"/>
  <c r="B6839" i="12"/>
  <c r="B6840" i="12"/>
  <c r="B6841" i="12"/>
  <c r="B6842" i="12"/>
  <c r="B6843" i="12"/>
  <c r="B6844" i="12"/>
  <c r="B6845" i="12"/>
  <c r="B6846" i="12"/>
  <c r="B6847" i="12"/>
  <c r="B6848" i="12"/>
  <c r="B6849" i="12"/>
  <c r="B6850" i="12"/>
  <c r="B6851" i="12"/>
  <c r="B6852" i="12"/>
  <c r="B6853" i="12"/>
  <c r="B6854" i="12"/>
  <c r="B6855" i="12"/>
  <c r="B6856" i="12"/>
  <c r="B6857" i="12"/>
  <c r="B6858" i="12"/>
  <c r="B6859" i="12"/>
  <c r="B6860" i="12"/>
  <c r="B6861" i="12"/>
  <c r="B6862" i="12"/>
  <c r="B6863" i="12"/>
  <c r="B6864" i="12"/>
  <c r="B6865" i="12"/>
  <c r="B6866" i="12"/>
  <c r="B6867" i="12"/>
  <c r="B6868" i="12"/>
  <c r="B6869" i="12"/>
  <c r="B6870" i="12"/>
  <c r="B6871" i="12"/>
  <c r="B6872" i="12"/>
  <c r="B6873" i="12"/>
  <c r="B6874" i="12"/>
  <c r="B6875" i="12"/>
  <c r="B6876" i="12"/>
  <c r="B6877" i="12"/>
  <c r="B6878" i="12"/>
  <c r="B6879" i="12"/>
  <c r="B6880" i="12"/>
  <c r="B6881" i="12"/>
  <c r="B6882" i="12"/>
  <c r="B6883" i="12"/>
  <c r="B6884" i="12"/>
  <c r="B6885" i="12"/>
  <c r="B6886" i="12"/>
  <c r="B6887" i="12"/>
  <c r="B6888" i="12"/>
  <c r="B6889" i="12"/>
  <c r="B6890" i="12"/>
  <c r="B6891" i="12"/>
  <c r="B6892" i="12"/>
  <c r="B6893" i="12"/>
  <c r="B6894" i="12"/>
  <c r="B6895" i="12"/>
  <c r="B6896" i="12"/>
  <c r="B6897" i="12"/>
  <c r="B6898" i="12"/>
  <c r="B6899" i="12"/>
  <c r="B6900" i="12"/>
  <c r="B6901" i="12"/>
  <c r="B6902" i="12"/>
  <c r="B6903" i="12"/>
  <c r="B6904" i="12"/>
  <c r="B6905" i="12"/>
  <c r="B6906" i="12"/>
  <c r="B6907" i="12"/>
  <c r="B6908" i="12"/>
  <c r="B6909" i="12"/>
  <c r="B6910" i="12"/>
  <c r="B6911" i="12"/>
  <c r="B6912" i="12"/>
  <c r="B6913" i="12"/>
  <c r="B6914" i="12"/>
  <c r="B6915" i="12"/>
  <c r="B6916" i="12"/>
  <c r="B6917" i="12"/>
  <c r="B6918" i="12"/>
  <c r="B6919" i="12"/>
  <c r="B6920" i="12"/>
  <c r="B6921" i="12"/>
  <c r="B6922" i="12"/>
  <c r="B6923" i="12"/>
  <c r="B6924" i="12"/>
  <c r="B6925" i="12"/>
  <c r="B6926" i="12"/>
  <c r="B6927" i="12"/>
  <c r="B6928" i="12"/>
  <c r="B6929" i="12"/>
  <c r="B6930" i="12"/>
  <c r="B6931" i="12"/>
  <c r="B6932" i="12"/>
  <c r="B6933" i="12"/>
  <c r="B6934" i="12"/>
  <c r="B6935" i="12"/>
  <c r="B6936" i="12"/>
  <c r="B6937" i="12"/>
  <c r="B6938" i="12"/>
  <c r="B6939" i="12"/>
  <c r="B6940" i="12"/>
  <c r="B6941" i="12"/>
  <c r="B6942" i="12"/>
  <c r="B6943" i="12"/>
  <c r="B6944" i="12"/>
  <c r="B6945" i="12"/>
  <c r="B6946" i="12"/>
  <c r="B6947" i="12"/>
  <c r="B6948" i="12"/>
  <c r="B6949" i="12"/>
  <c r="B6950" i="12"/>
  <c r="B6951" i="12"/>
  <c r="B6952" i="12"/>
  <c r="B6953" i="12"/>
  <c r="B6954" i="12"/>
  <c r="B6955" i="12"/>
  <c r="B6956" i="12"/>
  <c r="B6957" i="12"/>
  <c r="B6958" i="12"/>
  <c r="B6959" i="12"/>
  <c r="B6960" i="12"/>
  <c r="B6961" i="12"/>
  <c r="B6962" i="12"/>
  <c r="B6963" i="12"/>
  <c r="B6964" i="12"/>
  <c r="B6965" i="12"/>
  <c r="B6966" i="12"/>
  <c r="B6967" i="12"/>
  <c r="B6968" i="12"/>
  <c r="B6969" i="12"/>
  <c r="B6970" i="12"/>
  <c r="B6971" i="12"/>
  <c r="B6972" i="12"/>
  <c r="B6973" i="12"/>
  <c r="B6974" i="12"/>
  <c r="B6975" i="12"/>
  <c r="B6976" i="12"/>
  <c r="B6977" i="12"/>
  <c r="B6978" i="12"/>
  <c r="B6979" i="12"/>
  <c r="B6980" i="12"/>
  <c r="B6981" i="12"/>
  <c r="B6982" i="12"/>
  <c r="B6983" i="12"/>
  <c r="B6984" i="12"/>
  <c r="B6985" i="12"/>
  <c r="B6986" i="12"/>
  <c r="B6987" i="12"/>
  <c r="B6988" i="12"/>
  <c r="B6989" i="12"/>
  <c r="B6990" i="12"/>
  <c r="B6991" i="12"/>
  <c r="B6992" i="12"/>
  <c r="B6993" i="12"/>
  <c r="B6994" i="12"/>
  <c r="B6995" i="12"/>
  <c r="B6996" i="12"/>
  <c r="B6997" i="12"/>
  <c r="B6998" i="12"/>
  <c r="B6999" i="12"/>
  <c r="B7000" i="12"/>
  <c r="B7001" i="12"/>
  <c r="B7002" i="12"/>
  <c r="B7003" i="12"/>
  <c r="B7004" i="12"/>
  <c r="B7005" i="12"/>
  <c r="B7006" i="12"/>
  <c r="B7007" i="12"/>
  <c r="B7008" i="12"/>
  <c r="B7009" i="12"/>
  <c r="B7010" i="12"/>
  <c r="B7011" i="12"/>
  <c r="B7012" i="12"/>
  <c r="B7013" i="12"/>
  <c r="B7014" i="12"/>
  <c r="B7015" i="12"/>
  <c r="B7016" i="12"/>
  <c r="B7017" i="12"/>
  <c r="B7018" i="12"/>
  <c r="B7019" i="12"/>
  <c r="B7020" i="12"/>
  <c r="B7021" i="12"/>
  <c r="B7022" i="12"/>
  <c r="B7023" i="12"/>
  <c r="B7024" i="12"/>
  <c r="B7025" i="12"/>
  <c r="B7026" i="12"/>
  <c r="B7027" i="12"/>
  <c r="B7028" i="12"/>
  <c r="B7029" i="12"/>
  <c r="B7030" i="12"/>
  <c r="B7031" i="12"/>
  <c r="B7032" i="12"/>
  <c r="B7033" i="12"/>
  <c r="B7034" i="12"/>
  <c r="B7035" i="12"/>
  <c r="B7036" i="12"/>
  <c r="B7037" i="12"/>
  <c r="B7038" i="12"/>
  <c r="B7039" i="12"/>
  <c r="B7040" i="12"/>
  <c r="B7041" i="12"/>
  <c r="B7042" i="12"/>
  <c r="B7043" i="12"/>
  <c r="B7044" i="12"/>
  <c r="B7045" i="12"/>
  <c r="B7046" i="12"/>
  <c r="B7047" i="12"/>
  <c r="B7048" i="12"/>
  <c r="B7049" i="12"/>
  <c r="B7050" i="12"/>
  <c r="B7051" i="12"/>
  <c r="B7052" i="12"/>
  <c r="B7053" i="12"/>
  <c r="B7054" i="12"/>
  <c r="B7055" i="12"/>
  <c r="B7056" i="12"/>
  <c r="B7057" i="12"/>
  <c r="B7058" i="12"/>
  <c r="B7059" i="12"/>
  <c r="B7060" i="12"/>
  <c r="B7061" i="12"/>
  <c r="B7062" i="12"/>
  <c r="B7063" i="12"/>
  <c r="B7064" i="12"/>
  <c r="B7065" i="12"/>
  <c r="B7066" i="12"/>
  <c r="B7067" i="12"/>
  <c r="B7068" i="12"/>
  <c r="B7069" i="12"/>
  <c r="B7070" i="12"/>
  <c r="B7071" i="12"/>
  <c r="B7072" i="12"/>
  <c r="B7073" i="12"/>
  <c r="B7074" i="12"/>
  <c r="B7075" i="12"/>
  <c r="B7076" i="12"/>
  <c r="B7077" i="12"/>
  <c r="B7078" i="12"/>
  <c r="B7079" i="12"/>
  <c r="B7080" i="12"/>
  <c r="B7081" i="12"/>
  <c r="B7082" i="12"/>
  <c r="B7083" i="12"/>
  <c r="B7084" i="12"/>
  <c r="B7085" i="12"/>
  <c r="B7086" i="12"/>
  <c r="B7087" i="12"/>
  <c r="B7088" i="12"/>
  <c r="B7089" i="12"/>
  <c r="B7090" i="12"/>
  <c r="B7091" i="12"/>
  <c r="B7092" i="12"/>
  <c r="B7093" i="12"/>
  <c r="B7094" i="12"/>
  <c r="B7095" i="12"/>
  <c r="B7096" i="12"/>
  <c r="B7097" i="12"/>
  <c r="B7098" i="12"/>
  <c r="B7099" i="12"/>
  <c r="B7100" i="12"/>
  <c r="B7101" i="12"/>
  <c r="B7102" i="12"/>
  <c r="B7103" i="12"/>
  <c r="B7104" i="12"/>
  <c r="B7105" i="12"/>
  <c r="B7106" i="12"/>
  <c r="B7107" i="12"/>
  <c r="B7108" i="12"/>
  <c r="B7109" i="12"/>
  <c r="B7110" i="12"/>
  <c r="B7111" i="12"/>
  <c r="B7112" i="12"/>
  <c r="B7113" i="12"/>
  <c r="B7114" i="12"/>
  <c r="B7115" i="12"/>
  <c r="B7116" i="12"/>
  <c r="B7117" i="12"/>
  <c r="B7118" i="12"/>
  <c r="B7119" i="12"/>
  <c r="B7120" i="12"/>
  <c r="B7121" i="12"/>
  <c r="B7122" i="12"/>
  <c r="B7123" i="12"/>
  <c r="B7124" i="12"/>
  <c r="B7125" i="12"/>
  <c r="B7126" i="12"/>
  <c r="B7127" i="12"/>
  <c r="B7128" i="12"/>
  <c r="B7129" i="12"/>
  <c r="B7130" i="12"/>
  <c r="B7131" i="12"/>
  <c r="B7132" i="12"/>
  <c r="B7133" i="12"/>
  <c r="B7134" i="12"/>
  <c r="B7135" i="12"/>
  <c r="B7136" i="12"/>
  <c r="B7137" i="12"/>
  <c r="B7138" i="12"/>
  <c r="B7139" i="12"/>
  <c r="B7140" i="12"/>
  <c r="B7141" i="12"/>
  <c r="B7142" i="12"/>
  <c r="B7143" i="12"/>
  <c r="B7144" i="12"/>
  <c r="B7145" i="12"/>
  <c r="B7146" i="12"/>
  <c r="B7147" i="12"/>
  <c r="B7148" i="12"/>
  <c r="B7149" i="12"/>
  <c r="B7150" i="12"/>
  <c r="B7151" i="12"/>
  <c r="B7152" i="12"/>
  <c r="B7153" i="12"/>
  <c r="B7154" i="12"/>
  <c r="B7155" i="12"/>
  <c r="B7156" i="12"/>
  <c r="B7157" i="12"/>
  <c r="B7158" i="12"/>
  <c r="B7159" i="12"/>
  <c r="B7160" i="12"/>
  <c r="B7161" i="12"/>
  <c r="B7162" i="12"/>
  <c r="B7163" i="12"/>
  <c r="B7164" i="12"/>
  <c r="B7165" i="12"/>
  <c r="B7166" i="12"/>
  <c r="B7167" i="12"/>
  <c r="B7168" i="12"/>
  <c r="B7169" i="12"/>
  <c r="B7170" i="12"/>
  <c r="B7171" i="12"/>
  <c r="B7172" i="12"/>
  <c r="B7173" i="12"/>
  <c r="B7174" i="12"/>
  <c r="B7175" i="12"/>
  <c r="B7176" i="12"/>
  <c r="B7177" i="12"/>
  <c r="B7178" i="12"/>
  <c r="B7179" i="12"/>
  <c r="B7180" i="12"/>
  <c r="B7181" i="12"/>
  <c r="B7182" i="12"/>
  <c r="B7183" i="12"/>
  <c r="B7184" i="12"/>
  <c r="B7185" i="12"/>
  <c r="B7186" i="12"/>
  <c r="B7187" i="12"/>
  <c r="B7188" i="12"/>
  <c r="B7189" i="12"/>
  <c r="B7190" i="12"/>
  <c r="B7191" i="12"/>
  <c r="B7192" i="12"/>
  <c r="B7193" i="12"/>
  <c r="B7194" i="12"/>
  <c r="B7195" i="12"/>
  <c r="B7196" i="12"/>
  <c r="B7197" i="12"/>
  <c r="B7198" i="12"/>
  <c r="B7199" i="12"/>
  <c r="B7200" i="12"/>
  <c r="B7201" i="12"/>
  <c r="B7202" i="12"/>
  <c r="B7203" i="12"/>
  <c r="B7204" i="12"/>
  <c r="B7205" i="12"/>
  <c r="B7206" i="12"/>
  <c r="B7207" i="12"/>
  <c r="B7208" i="12"/>
  <c r="B7209" i="12"/>
  <c r="B7210" i="12"/>
  <c r="B7211" i="12"/>
  <c r="B7212" i="12"/>
  <c r="B7213" i="12"/>
  <c r="B7214" i="12"/>
  <c r="B7215" i="12"/>
  <c r="B7216" i="12"/>
  <c r="B7217" i="12"/>
  <c r="B7218" i="12"/>
  <c r="B7219" i="12"/>
  <c r="B7220" i="12"/>
  <c r="B7221" i="12"/>
  <c r="B7222" i="12"/>
  <c r="B7223" i="12"/>
  <c r="B7224" i="12"/>
  <c r="B7225" i="12"/>
  <c r="B7226" i="12"/>
  <c r="B7227" i="12"/>
  <c r="B7228" i="12"/>
  <c r="B7229" i="12"/>
  <c r="B7230" i="12"/>
  <c r="B7231" i="12"/>
  <c r="B7232" i="12"/>
  <c r="B7233" i="12"/>
  <c r="B7234" i="12"/>
  <c r="B7235" i="12"/>
  <c r="B7236" i="12"/>
  <c r="B7237" i="12"/>
  <c r="B7238" i="12"/>
  <c r="B7239" i="12"/>
  <c r="B7240" i="12"/>
  <c r="B7241" i="12"/>
  <c r="B7242" i="12"/>
  <c r="B7243" i="12"/>
  <c r="B7244" i="12"/>
  <c r="B7245" i="12"/>
  <c r="B7246" i="12"/>
  <c r="B7247" i="12"/>
  <c r="B7248" i="12"/>
  <c r="B7249" i="12"/>
  <c r="B7250" i="12"/>
  <c r="B7251" i="12"/>
  <c r="B7252" i="12"/>
  <c r="B7253" i="12"/>
  <c r="B7254" i="12"/>
  <c r="B7255" i="12"/>
  <c r="B7256" i="12"/>
  <c r="B7257" i="12"/>
  <c r="B7258" i="12"/>
  <c r="B7259" i="12"/>
  <c r="B7260" i="12"/>
  <c r="B7261" i="12"/>
  <c r="B7262" i="12"/>
  <c r="B7263" i="12"/>
  <c r="B7264" i="12"/>
  <c r="B7265" i="12"/>
  <c r="B7266" i="12"/>
  <c r="B7267" i="12"/>
  <c r="B7268" i="12"/>
  <c r="B7269" i="12"/>
  <c r="B7270" i="12"/>
  <c r="B7271" i="12"/>
  <c r="B7272" i="12"/>
  <c r="B7273" i="12"/>
  <c r="B7274" i="12"/>
  <c r="B7275" i="12"/>
  <c r="B7276" i="12"/>
  <c r="B7277" i="12"/>
  <c r="B7278" i="12"/>
  <c r="B7279" i="12"/>
  <c r="B7280" i="12"/>
  <c r="B7281" i="12"/>
  <c r="B7282" i="12"/>
  <c r="B7283" i="12"/>
  <c r="B7284" i="12"/>
  <c r="B7285" i="12"/>
  <c r="B7286" i="12"/>
  <c r="B7287" i="12"/>
  <c r="B7288" i="12"/>
  <c r="B7289" i="12"/>
  <c r="B7290" i="12"/>
  <c r="B7291" i="12"/>
  <c r="B7292" i="12"/>
  <c r="B7293" i="12"/>
  <c r="B7294" i="12"/>
  <c r="B7295" i="12"/>
  <c r="B7296" i="12"/>
  <c r="B7297" i="12"/>
  <c r="B7298" i="12"/>
  <c r="B7299" i="12"/>
  <c r="B7300" i="12"/>
  <c r="B7301" i="12"/>
  <c r="B7302" i="12"/>
  <c r="B7303" i="12"/>
  <c r="B7304" i="12"/>
  <c r="B7305" i="12"/>
  <c r="B7306" i="12"/>
  <c r="B7307" i="12"/>
  <c r="B7308" i="12"/>
  <c r="B7309" i="12"/>
  <c r="B7310" i="12"/>
  <c r="B7311" i="12"/>
  <c r="B7312" i="12"/>
  <c r="B7313" i="12"/>
  <c r="B7314" i="12"/>
  <c r="B7315" i="12"/>
  <c r="B7316" i="12"/>
  <c r="B7317" i="12"/>
  <c r="B7318" i="12"/>
  <c r="B7319" i="12"/>
  <c r="B7320" i="12"/>
  <c r="B7321" i="12"/>
  <c r="B7322" i="12"/>
  <c r="B7323" i="12"/>
  <c r="B7324" i="12"/>
  <c r="B7325" i="12"/>
  <c r="B7326" i="12"/>
  <c r="B7327" i="12"/>
  <c r="B7328" i="12"/>
  <c r="B7329" i="12"/>
  <c r="B7330" i="12"/>
  <c r="B7331" i="12"/>
  <c r="B7332" i="12"/>
  <c r="B7333" i="12"/>
  <c r="B7334" i="12"/>
  <c r="B7335" i="12"/>
  <c r="B7336" i="12"/>
  <c r="B7337" i="12"/>
  <c r="B7338" i="12"/>
  <c r="B7339" i="12"/>
  <c r="B7340" i="12"/>
  <c r="B7341" i="12"/>
  <c r="B7342" i="12"/>
  <c r="B7343" i="12"/>
  <c r="B7344" i="12"/>
  <c r="B7345" i="12"/>
  <c r="B7346" i="12"/>
  <c r="B7347" i="12"/>
  <c r="B7348" i="12"/>
  <c r="B7349" i="12"/>
  <c r="B7350" i="12"/>
  <c r="B7351" i="12"/>
  <c r="B7352" i="12"/>
  <c r="B7353" i="12"/>
  <c r="B7354" i="12"/>
  <c r="B7355" i="12"/>
  <c r="B7356" i="12"/>
  <c r="B7357" i="12"/>
  <c r="B7358" i="12"/>
  <c r="B7359" i="12"/>
  <c r="B7360" i="12"/>
  <c r="B7361" i="12"/>
  <c r="B7362" i="12"/>
  <c r="B7363" i="12"/>
  <c r="B7364" i="12"/>
  <c r="B7365" i="12"/>
  <c r="B7366" i="12"/>
  <c r="B7367" i="12"/>
  <c r="B7368" i="12"/>
  <c r="B7369" i="12"/>
  <c r="B7370" i="12"/>
  <c r="B7371" i="12"/>
  <c r="B7372" i="12"/>
  <c r="B7373" i="12"/>
  <c r="B7374" i="12"/>
  <c r="B7375" i="12"/>
  <c r="B7376" i="12"/>
  <c r="B7377" i="12"/>
  <c r="B7378" i="12"/>
  <c r="B7379" i="12"/>
  <c r="B7380" i="12"/>
  <c r="B7381" i="12"/>
  <c r="B7382" i="12"/>
  <c r="B7383" i="12"/>
  <c r="B7384" i="12"/>
  <c r="B7385" i="12"/>
  <c r="B7386" i="12"/>
  <c r="B7387" i="12"/>
  <c r="B7388" i="12"/>
  <c r="B7389" i="12"/>
  <c r="B7390" i="12"/>
  <c r="B7391" i="12"/>
  <c r="B7392" i="12"/>
  <c r="B7393" i="12"/>
  <c r="B7394" i="12"/>
  <c r="B7395" i="12"/>
  <c r="B7396" i="12"/>
  <c r="B7397" i="12"/>
  <c r="B7398" i="12"/>
  <c r="B7399" i="12"/>
  <c r="B7400" i="12"/>
  <c r="B7401" i="12"/>
  <c r="B7402" i="12"/>
  <c r="B7403" i="12"/>
  <c r="B7404" i="12"/>
  <c r="B7405" i="12"/>
  <c r="B7406" i="12"/>
  <c r="B7407" i="12"/>
  <c r="B7408" i="12"/>
  <c r="B7409" i="12"/>
  <c r="B7410" i="12"/>
  <c r="B7411" i="12"/>
  <c r="B7412" i="12"/>
  <c r="B7413" i="12"/>
  <c r="B7414" i="12"/>
  <c r="B7415" i="12"/>
  <c r="B7416" i="12"/>
  <c r="B7417" i="12"/>
  <c r="B7418" i="12"/>
  <c r="B7419" i="12"/>
  <c r="B7420" i="12"/>
  <c r="B7421" i="12"/>
  <c r="B7422" i="12"/>
  <c r="B7423" i="12"/>
  <c r="B7424" i="12"/>
  <c r="B7425" i="12"/>
  <c r="B7426" i="12"/>
  <c r="B7427" i="12"/>
  <c r="B7428" i="12"/>
  <c r="B7429" i="12"/>
  <c r="B7430" i="12"/>
  <c r="B7431" i="12"/>
  <c r="B7432" i="12"/>
  <c r="B7433" i="12"/>
  <c r="B7434" i="12"/>
  <c r="B7435" i="12"/>
  <c r="B7436" i="12"/>
  <c r="B7437" i="12"/>
  <c r="B7438" i="12"/>
  <c r="B7439" i="12"/>
  <c r="B7440" i="12"/>
  <c r="B7441" i="12"/>
  <c r="B7442" i="12"/>
  <c r="B7443" i="12"/>
  <c r="B7444" i="12"/>
  <c r="B7445" i="12"/>
  <c r="B7446" i="12"/>
  <c r="B7447" i="12"/>
  <c r="B7448" i="12"/>
  <c r="B7449" i="12"/>
  <c r="B7450" i="12"/>
  <c r="B7451" i="12"/>
  <c r="B7452" i="12"/>
  <c r="B7453" i="12"/>
  <c r="B7454" i="12"/>
  <c r="B7455" i="12"/>
  <c r="B7456" i="12"/>
  <c r="B7457" i="12"/>
  <c r="B7458" i="12"/>
  <c r="B7459" i="12"/>
  <c r="B7460" i="12"/>
  <c r="B7461" i="12"/>
  <c r="B7462" i="12"/>
  <c r="B7463" i="12"/>
  <c r="B7464" i="12"/>
  <c r="B7465" i="12"/>
  <c r="B7466" i="12"/>
  <c r="B7467" i="12"/>
  <c r="B7468" i="12"/>
  <c r="B7469" i="12"/>
  <c r="B7470" i="12"/>
  <c r="B7471" i="12"/>
  <c r="B7472" i="12"/>
  <c r="B7473" i="12"/>
  <c r="B7474" i="12"/>
  <c r="B7475" i="12"/>
  <c r="B7476" i="12"/>
  <c r="B7477" i="12"/>
  <c r="B7478" i="12"/>
  <c r="B7479" i="12"/>
  <c r="B7480" i="12"/>
  <c r="B7481" i="12"/>
  <c r="B7482" i="12"/>
  <c r="B7483" i="12"/>
  <c r="B7484" i="12"/>
  <c r="B7485" i="12"/>
  <c r="B7486" i="12"/>
  <c r="B7487" i="12"/>
  <c r="B7488" i="12"/>
  <c r="B7489" i="12"/>
  <c r="B7490" i="12"/>
  <c r="B7491" i="12"/>
  <c r="B7492" i="12"/>
  <c r="B7493" i="12"/>
  <c r="B7494" i="12"/>
  <c r="B7495" i="12"/>
  <c r="B7496" i="12"/>
  <c r="B7497" i="12"/>
  <c r="B7498" i="12"/>
  <c r="B7499" i="12"/>
  <c r="B7500" i="12"/>
  <c r="B7501" i="12"/>
  <c r="B7502" i="12"/>
  <c r="B7503" i="12"/>
  <c r="B7504" i="12"/>
  <c r="B7505" i="12"/>
  <c r="B7506" i="12"/>
  <c r="B7507" i="12"/>
  <c r="B7508" i="12"/>
  <c r="B7509" i="12"/>
  <c r="B7510" i="12"/>
  <c r="B7511" i="12"/>
  <c r="B7512" i="12"/>
  <c r="B7513" i="12"/>
  <c r="B7514" i="12"/>
  <c r="B7515" i="12"/>
  <c r="B7516" i="12"/>
  <c r="B7517" i="12"/>
  <c r="B7518" i="12"/>
  <c r="B7519" i="12"/>
  <c r="B7520" i="12"/>
  <c r="B7521" i="12"/>
  <c r="B7522" i="12"/>
  <c r="B7523" i="12"/>
  <c r="B7524" i="12"/>
  <c r="B7525" i="12"/>
  <c r="B7526" i="12"/>
  <c r="B7527" i="12"/>
  <c r="B7528" i="12"/>
  <c r="B7529" i="12"/>
  <c r="B7530" i="12"/>
  <c r="B7531" i="12"/>
  <c r="B7532" i="12"/>
  <c r="B7533" i="12"/>
  <c r="B7534" i="12"/>
  <c r="B7535" i="12"/>
  <c r="B7536" i="12"/>
  <c r="B7537" i="12"/>
  <c r="B7538" i="12"/>
  <c r="B7539" i="12"/>
  <c r="B7540" i="12"/>
  <c r="B7541" i="12"/>
  <c r="B7542" i="12"/>
  <c r="B7543" i="12"/>
  <c r="B7544" i="12"/>
  <c r="B7545" i="12"/>
  <c r="B7546" i="12"/>
  <c r="B7547" i="12"/>
  <c r="B7548" i="12"/>
  <c r="B7549" i="12"/>
  <c r="B7550" i="12"/>
  <c r="B7551" i="12"/>
  <c r="B7552" i="12"/>
  <c r="B7553" i="12"/>
  <c r="B7554" i="12"/>
  <c r="B7555" i="12"/>
  <c r="B7556" i="12"/>
  <c r="B7557" i="12"/>
  <c r="B7558" i="12"/>
  <c r="B7559" i="12"/>
  <c r="B7560" i="12"/>
  <c r="B7561" i="12"/>
  <c r="B7562" i="12"/>
  <c r="B7563" i="12"/>
  <c r="B7564" i="12"/>
  <c r="B7565" i="12"/>
  <c r="B7566" i="12"/>
  <c r="B7567" i="12"/>
  <c r="B7568" i="12"/>
  <c r="B7569" i="12"/>
  <c r="B7570" i="12"/>
  <c r="B7571" i="12"/>
  <c r="B7572" i="12"/>
  <c r="B7573" i="12"/>
  <c r="B7574" i="12"/>
  <c r="B7575" i="12"/>
  <c r="B7576" i="12"/>
  <c r="B7577" i="12"/>
  <c r="B7578" i="12"/>
  <c r="B7579" i="12"/>
  <c r="B7580" i="12"/>
  <c r="B7581" i="12"/>
  <c r="B7582" i="12"/>
  <c r="B7583" i="12"/>
  <c r="B7584" i="12"/>
  <c r="B7585" i="12"/>
  <c r="B7586" i="12"/>
  <c r="B7587" i="12"/>
  <c r="B7588" i="12"/>
  <c r="B7589" i="12"/>
  <c r="B7590" i="12"/>
  <c r="B7591" i="12"/>
  <c r="B7592" i="12"/>
  <c r="B7593" i="12"/>
  <c r="B7594" i="12"/>
  <c r="B7595" i="12"/>
  <c r="B7596" i="12"/>
  <c r="B7597" i="12"/>
  <c r="B7598" i="12"/>
  <c r="B7599" i="12"/>
  <c r="B7600" i="12"/>
  <c r="B7601" i="12"/>
  <c r="B7602" i="12"/>
  <c r="B7603" i="12"/>
  <c r="B7604" i="12"/>
  <c r="B7605" i="12"/>
  <c r="B7606" i="12"/>
  <c r="B7607" i="12"/>
  <c r="B7608" i="12"/>
  <c r="B7609" i="12"/>
  <c r="B7610" i="12"/>
  <c r="B7611" i="12"/>
  <c r="B7612" i="12"/>
  <c r="B7613" i="12"/>
  <c r="B7614" i="12"/>
  <c r="B7615" i="12"/>
  <c r="B7616" i="12"/>
  <c r="B7617" i="12"/>
  <c r="B7618" i="12"/>
  <c r="B7619" i="12"/>
  <c r="B7620" i="12"/>
  <c r="B7621" i="12"/>
  <c r="B7622" i="12"/>
  <c r="B7623" i="12"/>
  <c r="B7624" i="12"/>
  <c r="B7625" i="12"/>
  <c r="B7626" i="12"/>
  <c r="B7627" i="12"/>
  <c r="B7628" i="12"/>
  <c r="B7629" i="12"/>
  <c r="B7630" i="12"/>
  <c r="B7631" i="12"/>
  <c r="B7632" i="12"/>
  <c r="B7633" i="12"/>
  <c r="B7634" i="12"/>
  <c r="B7635" i="12"/>
  <c r="B7636" i="12"/>
  <c r="B7637" i="12"/>
  <c r="B7638" i="12"/>
  <c r="B7639" i="12"/>
  <c r="B7640" i="12"/>
  <c r="B7641" i="12"/>
  <c r="B7642" i="12"/>
  <c r="B7643" i="12"/>
  <c r="B7644" i="12"/>
  <c r="B7645" i="12"/>
  <c r="B7646" i="12"/>
  <c r="B7647" i="12"/>
  <c r="B7648" i="12"/>
  <c r="B7649" i="12"/>
  <c r="B7650" i="12"/>
  <c r="B7651" i="12"/>
  <c r="B7652" i="12"/>
  <c r="B7653" i="12"/>
  <c r="B7654" i="12"/>
  <c r="B7655" i="12"/>
  <c r="B7656" i="12"/>
  <c r="B7657" i="12"/>
  <c r="B7658" i="12"/>
  <c r="B7659" i="12"/>
  <c r="B7660" i="12"/>
  <c r="B7661" i="12"/>
  <c r="B7662" i="12"/>
  <c r="B7663" i="12"/>
  <c r="B7664" i="12"/>
  <c r="B7665" i="12"/>
  <c r="B7666" i="12"/>
  <c r="B7667" i="12"/>
  <c r="B7668" i="12"/>
  <c r="B7669" i="12"/>
  <c r="B7670" i="12"/>
  <c r="B7671" i="12"/>
  <c r="B7672" i="12"/>
  <c r="B7673" i="12"/>
  <c r="B7674" i="12"/>
  <c r="B7675" i="12"/>
  <c r="B7676" i="12"/>
  <c r="B7677" i="12"/>
  <c r="B7678" i="12"/>
  <c r="B7679" i="12"/>
  <c r="B7680" i="12"/>
  <c r="B7681" i="12"/>
  <c r="B7682" i="12"/>
  <c r="B7683" i="12"/>
  <c r="B7684" i="12"/>
  <c r="B7685" i="12"/>
  <c r="B7686" i="12"/>
  <c r="B7687" i="12"/>
  <c r="B7688" i="12"/>
  <c r="B7689" i="12"/>
  <c r="B7690" i="12"/>
  <c r="B7691" i="12"/>
  <c r="B7692" i="12"/>
  <c r="B7693" i="12"/>
  <c r="B7694" i="12"/>
  <c r="B7695" i="12"/>
  <c r="B7696" i="12"/>
  <c r="B7697" i="12"/>
  <c r="B7698" i="12"/>
  <c r="B7699" i="12"/>
  <c r="B7700" i="12"/>
  <c r="B7701" i="12"/>
  <c r="B7702" i="12"/>
  <c r="B7703" i="12"/>
  <c r="B7704" i="12"/>
  <c r="B7705" i="12"/>
  <c r="B7706" i="12"/>
  <c r="B7707" i="12"/>
  <c r="B7708" i="12"/>
  <c r="B7709" i="12"/>
  <c r="B7710" i="12"/>
  <c r="B7711" i="12"/>
  <c r="B7712" i="12"/>
  <c r="B7713" i="12"/>
  <c r="B7714" i="12"/>
  <c r="B7715" i="12"/>
  <c r="B7716" i="12"/>
  <c r="B7717" i="12"/>
  <c r="B7718" i="12"/>
  <c r="B7719" i="12"/>
  <c r="B7720" i="12"/>
  <c r="B7721" i="12"/>
  <c r="B7722" i="12"/>
  <c r="B7723" i="12"/>
  <c r="B7724" i="12"/>
  <c r="B7725" i="12"/>
  <c r="B7726" i="12"/>
  <c r="B7727" i="12"/>
  <c r="B7728" i="12"/>
  <c r="B7729" i="12"/>
  <c r="B7730" i="12"/>
  <c r="B7731" i="12"/>
  <c r="B7732" i="12"/>
  <c r="B7733" i="12"/>
  <c r="B7734" i="12"/>
  <c r="B7735" i="12"/>
  <c r="B7736" i="12"/>
  <c r="B7737" i="12"/>
  <c r="B7738" i="12"/>
  <c r="B7739" i="12"/>
  <c r="B7740" i="12"/>
  <c r="B7741" i="12"/>
  <c r="B7742" i="12"/>
  <c r="B7743" i="12"/>
  <c r="B7744" i="12"/>
  <c r="B7745" i="12"/>
  <c r="B7746" i="12"/>
  <c r="B7747" i="12"/>
  <c r="B7748" i="12"/>
  <c r="B7749" i="12"/>
  <c r="B7750" i="12"/>
  <c r="B7751" i="12"/>
  <c r="B7752" i="12"/>
  <c r="B7753" i="12"/>
  <c r="B7754" i="12"/>
  <c r="B7755" i="12"/>
  <c r="B7756" i="12"/>
  <c r="B7757" i="12"/>
  <c r="B7758" i="12"/>
  <c r="B7759" i="12"/>
  <c r="B7760" i="12"/>
  <c r="B7761" i="12"/>
  <c r="B7762" i="12"/>
  <c r="B7763" i="12"/>
  <c r="B7764" i="12"/>
  <c r="B7765" i="12"/>
  <c r="B7766" i="12"/>
  <c r="B7767" i="12"/>
  <c r="B7768" i="12"/>
  <c r="B7769" i="12"/>
  <c r="B7770" i="12"/>
  <c r="B7771" i="12"/>
  <c r="B7772" i="12"/>
  <c r="B7773" i="12"/>
  <c r="B7774" i="12"/>
  <c r="B7775" i="12"/>
  <c r="B7776" i="12"/>
  <c r="B7777" i="12"/>
  <c r="B7778" i="12"/>
  <c r="B7779" i="12"/>
  <c r="B7780" i="12"/>
  <c r="B7781" i="12"/>
  <c r="B7782" i="12"/>
  <c r="B7783" i="12"/>
  <c r="B7784" i="12"/>
  <c r="B7785" i="12"/>
  <c r="B7786" i="12"/>
  <c r="B7787" i="12"/>
  <c r="B7788" i="12"/>
  <c r="B7789" i="12"/>
  <c r="B7790" i="12"/>
  <c r="B7791" i="12"/>
  <c r="B7792" i="12"/>
  <c r="B7793" i="12"/>
  <c r="B7794" i="12"/>
  <c r="B7795" i="12"/>
  <c r="B7796" i="12"/>
  <c r="B7797" i="12"/>
  <c r="B7798" i="12"/>
  <c r="B7799" i="12"/>
  <c r="B7800" i="12"/>
  <c r="B7801" i="12"/>
  <c r="B7802" i="12"/>
  <c r="B7803" i="12"/>
  <c r="B7804" i="12"/>
  <c r="B7805" i="12"/>
  <c r="B7806" i="12"/>
  <c r="B7807" i="12"/>
  <c r="B7808" i="12"/>
  <c r="B7809" i="12"/>
  <c r="B7810" i="12"/>
  <c r="B7811" i="12"/>
  <c r="B7812" i="12"/>
  <c r="B7813" i="12"/>
  <c r="B7814" i="12"/>
  <c r="B7815" i="12"/>
  <c r="B7816" i="12"/>
  <c r="B7817" i="12"/>
  <c r="B7818" i="12"/>
  <c r="B7819" i="12"/>
  <c r="B7820" i="12"/>
  <c r="B7821" i="12"/>
  <c r="B7822" i="12"/>
  <c r="B7823" i="12"/>
  <c r="B7824" i="12"/>
  <c r="B7825" i="12"/>
  <c r="B7826" i="12"/>
  <c r="B7827" i="12"/>
  <c r="B7828" i="12"/>
  <c r="B7829" i="12"/>
  <c r="B7830" i="12"/>
  <c r="B7831" i="12"/>
  <c r="B7832" i="12"/>
  <c r="B7833" i="12"/>
  <c r="B7834" i="12"/>
  <c r="B7835" i="12"/>
  <c r="B7836" i="12"/>
  <c r="B7837" i="12"/>
  <c r="B7838" i="12"/>
  <c r="B7839" i="12"/>
  <c r="B7840" i="12"/>
  <c r="B7841" i="12"/>
  <c r="B7842" i="12"/>
  <c r="B7843" i="12"/>
  <c r="B7844" i="12"/>
  <c r="B7845" i="12"/>
  <c r="B7846" i="12"/>
  <c r="B7847" i="12"/>
  <c r="B7848" i="12"/>
  <c r="B7849" i="12"/>
  <c r="B7850" i="12"/>
  <c r="B7851" i="12"/>
  <c r="B7852" i="12"/>
  <c r="B7853" i="12"/>
  <c r="B7854" i="12"/>
  <c r="B7855" i="12"/>
  <c r="B7856" i="12"/>
  <c r="B7857" i="12"/>
  <c r="B7858" i="12"/>
  <c r="B7859" i="12"/>
  <c r="B7860" i="12"/>
  <c r="B7861" i="12"/>
  <c r="B7862" i="12"/>
  <c r="B7863" i="12"/>
  <c r="B7864" i="12"/>
  <c r="B7865" i="12"/>
  <c r="B7866" i="12"/>
  <c r="B7867" i="12"/>
  <c r="B7868" i="12"/>
  <c r="B7869" i="12"/>
  <c r="B7870" i="12"/>
  <c r="B7871" i="12"/>
  <c r="B7872" i="12"/>
  <c r="B7873" i="12"/>
  <c r="B7874" i="12"/>
  <c r="B7875" i="12"/>
  <c r="B7876" i="12"/>
  <c r="B7877" i="12"/>
  <c r="B7878" i="12"/>
  <c r="B7879" i="12"/>
  <c r="B7880" i="12"/>
  <c r="B7881" i="12"/>
  <c r="B7882" i="12"/>
  <c r="B7883" i="12"/>
  <c r="B7884" i="12"/>
  <c r="B7885" i="12"/>
  <c r="B7886" i="12"/>
  <c r="B7887" i="12"/>
  <c r="B7888" i="12"/>
  <c r="B7889" i="12"/>
  <c r="B7890" i="12"/>
  <c r="B7891" i="12"/>
  <c r="B7892" i="12"/>
  <c r="B7893" i="12"/>
  <c r="B7894" i="12"/>
  <c r="B7895" i="12"/>
  <c r="B7896" i="12"/>
  <c r="B7897" i="12"/>
  <c r="B7898" i="12"/>
  <c r="B7899" i="12"/>
  <c r="B7900" i="12"/>
  <c r="B7901" i="12"/>
  <c r="B7902" i="12"/>
  <c r="B7903" i="12"/>
  <c r="B7904" i="12"/>
  <c r="B7905" i="12"/>
  <c r="B7906" i="12"/>
  <c r="B7907" i="12"/>
  <c r="B7908" i="12"/>
  <c r="B7909" i="12"/>
  <c r="B7910" i="12"/>
  <c r="B7911" i="12"/>
  <c r="B7912" i="12"/>
  <c r="B7913" i="12"/>
  <c r="B7914" i="12"/>
  <c r="B7915" i="12"/>
  <c r="B7916" i="12"/>
  <c r="B7917" i="12"/>
  <c r="B7918" i="12"/>
  <c r="B7919" i="12"/>
  <c r="B7920" i="12"/>
  <c r="B7921" i="12"/>
  <c r="B7922" i="12"/>
  <c r="B7923" i="12"/>
  <c r="B7924" i="12"/>
  <c r="B7925" i="12"/>
  <c r="B7926" i="12"/>
  <c r="B7927" i="12"/>
  <c r="B7928" i="12"/>
  <c r="B7929" i="12"/>
  <c r="B7930" i="12"/>
  <c r="B7931" i="12"/>
  <c r="B7932" i="12"/>
  <c r="B7933" i="12"/>
  <c r="B7934" i="12"/>
  <c r="B7935" i="12"/>
  <c r="B7936" i="12"/>
  <c r="B7937" i="12"/>
  <c r="B7938" i="12"/>
  <c r="B7939" i="12"/>
  <c r="B7940" i="12"/>
  <c r="B7941" i="12"/>
  <c r="B7942" i="12"/>
  <c r="B7943" i="12"/>
  <c r="B7944" i="12"/>
  <c r="B7945" i="12"/>
  <c r="B7946" i="12"/>
  <c r="B7947" i="12"/>
  <c r="B7948" i="12"/>
  <c r="B7949" i="12"/>
  <c r="B7950" i="12"/>
  <c r="B7951" i="12"/>
  <c r="B7952" i="12"/>
  <c r="B7953" i="12"/>
  <c r="B7954" i="12"/>
  <c r="B7955" i="12"/>
  <c r="B7956" i="12"/>
  <c r="B7957" i="12"/>
  <c r="B7958" i="12"/>
  <c r="B7959" i="12"/>
  <c r="B7960" i="12"/>
  <c r="B7961" i="12"/>
  <c r="B7962" i="12"/>
  <c r="B7963" i="12"/>
  <c r="B7964" i="12"/>
  <c r="B7965" i="12"/>
  <c r="B7966" i="12"/>
  <c r="B7967" i="12"/>
  <c r="B7968" i="12"/>
  <c r="B7969" i="12"/>
  <c r="B7970" i="12"/>
  <c r="B7971" i="12"/>
  <c r="B7972" i="12"/>
  <c r="B7973" i="12"/>
  <c r="B7974" i="12"/>
  <c r="B7975" i="12"/>
  <c r="B7976" i="12"/>
  <c r="B7977" i="12"/>
  <c r="B7978" i="12"/>
  <c r="B7979" i="12"/>
  <c r="B7980" i="12"/>
  <c r="B7981" i="12"/>
  <c r="B7982" i="12"/>
  <c r="B7983" i="12"/>
  <c r="B7984" i="12"/>
  <c r="B7985" i="12"/>
  <c r="B7986" i="12"/>
  <c r="B7987" i="12"/>
  <c r="B7988" i="12"/>
  <c r="B7989" i="12"/>
  <c r="B7990" i="12"/>
  <c r="B7991" i="12"/>
  <c r="B7992" i="12"/>
  <c r="B7993" i="12"/>
  <c r="B7994" i="12"/>
  <c r="B7995" i="12"/>
  <c r="B7996" i="12"/>
  <c r="B7997" i="12"/>
  <c r="B7998" i="12"/>
  <c r="B7999" i="12"/>
  <c r="B8000" i="12"/>
  <c r="B8001" i="12"/>
  <c r="B8002" i="12"/>
  <c r="B8003" i="12"/>
  <c r="B8004" i="12"/>
  <c r="B8005" i="12"/>
  <c r="B8006" i="12"/>
  <c r="B8007" i="12"/>
  <c r="B8008" i="12"/>
  <c r="B8009" i="12"/>
  <c r="B8010" i="12"/>
  <c r="B8011" i="12"/>
  <c r="B8012" i="12"/>
  <c r="B8013" i="12"/>
  <c r="B8014" i="12"/>
  <c r="B8015" i="12"/>
  <c r="B8016" i="12"/>
  <c r="B8017" i="12"/>
  <c r="B8018" i="12"/>
  <c r="B8019" i="12"/>
  <c r="B8020" i="12"/>
  <c r="B8021" i="12"/>
  <c r="B8022" i="12"/>
  <c r="B8023" i="12"/>
  <c r="B8024" i="12"/>
  <c r="B8025" i="12"/>
  <c r="B8026" i="12"/>
  <c r="B8027" i="12"/>
  <c r="B8028" i="12"/>
  <c r="B8029" i="12"/>
  <c r="B8030" i="12"/>
  <c r="B8031" i="12"/>
  <c r="B8032" i="12"/>
  <c r="B8033" i="12"/>
  <c r="B8034" i="12"/>
  <c r="B8035" i="12"/>
  <c r="B8036" i="12"/>
  <c r="B8037" i="12"/>
  <c r="B8038" i="12"/>
  <c r="B8039" i="12"/>
  <c r="B8040" i="12"/>
  <c r="B8041" i="12"/>
  <c r="B8042" i="12"/>
  <c r="B8043" i="12"/>
  <c r="B8044" i="12"/>
  <c r="B8045" i="12"/>
  <c r="B8046" i="12"/>
  <c r="B8047" i="12"/>
  <c r="B8048" i="12"/>
  <c r="B8049" i="12"/>
  <c r="B8050" i="12"/>
  <c r="B8051" i="12"/>
  <c r="B8052" i="12"/>
  <c r="B8053" i="12"/>
  <c r="B8054" i="12"/>
  <c r="B8055" i="12"/>
  <c r="B8056" i="12"/>
  <c r="B8057" i="12"/>
  <c r="B8058" i="12"/>
  <c r="B8059" i="12"/>
  <c r="B8060" i="12"/>
  <c r="B8061" i="12"/>
  <c r="B8062" i="12"/>
  <c r="B8063" i="12"/>
  <c r="B8064" i="12"/>
  <c r="B8065" i="12"/>
  <c r="B8066" i="12"/>
  <c r="B8067" i="12"/>
  <c r="B8068" i="12"/>
  <c r="B8069" i="12"/>
  <c r="B8070" i="12"/>
  <c r="B8071" i="12"/>
  <c r="B8072" i="12"/>
  <c r="B8073" i="12"/>
  <c r="B8074" i="12"/>
  <c r="B8075" i="12"/>
  <c r="B8076" i="12"/>
  <c r="B8077" i="12"/>
  <c r="B8078" i="12"/>
  <c r="B8079" i="12"/>
  <c r="B8080" i="12"/>
  <c r="B8081" i="12"/>
  <c r="B8082" i="12"/>
  <c r="B8083" i="12"/>
  <c r="B8084" i="12"/>
  <c r="B8085" i="12"/>
  <c r="B8086" i="12"/>
  <c r="B8087" i="12"/>
  <c r="B8088" i="12"/>
  <c r="B8089" i="12"/>
  <c r="B8090" i="12"/>
  <c r="B8091" i="12"/>
  <c r="B8092" i="12"/>
  <c r="B8093" i="12"/>
  <c r="B8094" i="12"/>
  <c r="B8095" i="12"/>
  <c r="B8096" i="12"/>
  <c r="B8097" i="12"/>
  <c r="B8098" i="12"/>
  <c r="B8099" i="12"/>
  <c r="B8100" i="12"/>
  <c r="B8101" i="12"/>
  <c r="B8102" i="12"/>
  <c r="B8103" i="12"/>
  <c r="B8104" i="12"/>
  <c r="B8105" i="12"/>
  <c r="B8106" i="12"/>
  <c r="B8107" i="12"/>
  <c r="B8108" i="12"/>
  <c r="B8109" i="12"/>
  <c r="B8110" i="12"/>
  <c r="B8111" i="12"/>
  <c r="B8112" i="12"/>
  <c r="B8113" i="12"/>
  <c r="B8114" i="12"/>
  <c r="B8115" i="12"/>
  <c r="B8116" i="12"/>
  <c r="B8117" i="12"/>
  <c r="B8118" i="12"/>
  <c r="B8119" i="12"/>
  <c r="B8120" i="12"/>
  <c r="B8121" i="12"/>
  <c r="B8122" i="12"/>
  <c r="B8123" i="12"/>
  <c r="B8124" i="12"/>
  <c r="B8125" i="12"/>
  <c r="B8126" i="12"/>
  <c r="B8127" i="12"/>
  <c r="B8128" i="12"/>
  <c r="B8129" i="12"/>
  <c r="B8130" i="12"/>
  <c r="B8131" i="12"/>
  <c r="B8132" i="12"/>
  <c r="B8133" i="12"/>
  <c r="B8134" i="12"/>
  <c r="B8135" i="12"/>
  <c r="B8136" i="12"/>
  <c r="B8137" i="12"/>
  <c r="B8138" i="12"/>
  <c r="B8139" i="12"/>
  <c r="B8140" i="12"/>
  <c r="B8141" i="12"/>
  <c r="B8142" i="12"/>
  <c r="B8143" i="12"/>
  <c r="B8144" i="12"/>
  <c r="B8145" i="12"/>
  <c r="B8146" i="12"/>
  <c r="B8147" i="12"/>
  <c r="B8148" i="12"/>
  <c r="B8149" i="12"/>
  <c r="B8150" i="12"/>
  <c r="B8151" i="12"/>
  <c r="B8152" i="12"/>
  <c r="B8153" i="12"/>
  <c r="B8154" i="12"/>
  <c r="B8155" i="12"/>
  <c r="B8156" i="12"/>
  <c r="B8157" i="12"/>
  <c r="B8158" i="12"/>
  <c r="B8159" i="12"/>
  <c r="B8160" i="12"/>
  <c r="B8161" i="12"/>
  <c r="B8162" i="12"/>
  <c r="B8163" i="12"/>
  <c r="B8164" i="12"/>
  <c r="B8165" i="12"/>
  <c r="B8166" i="12"/>
  <c r="B8167" i="12"/>
  <c r="B8168" i="12"/>
  <c r="B8169" i="12"/>
  <c r="B8170" i="12"/>
  <c r="B8171" i="12"/>
  <c r="B8172" i="12"/>
  <c r="B8173" i="12"/>
  <c r="B8174" i="12"/>
  <c r="B8175" i="12"/>
  <c r="B8176" i="12"/>
  <c r="B8177" i="12"/>
  <c r="B8178" i="12"/>
  <c r="B8179" i="12"/>
  <c r="B8180" i="12"/>
  <c r="B8181" i="12"/>
  <c r="B8182" i="12"/>
  <c r="B8183" i="12"/>
  <c r="B8184" i="12"/>
  <c r="B8185" i="12"/>
  <c r="B8186" i="12"/>
  <c r="B8187" i="12"/>
  <c r="B8188" i="12"/>
  <c r="B8189" i="12"/>
  <c r="B8190" i="12"/>
  <c r="B8191" i="12"/>
  <c r="B8192" i="12"/>
  <c r="B8193" i="12"/>
  <c r="B8194" i="12"/>
  <c r="B8195" i="12"/>
  <c r="B8196" i="12"/>
  <c r="B8197" i="12"/>
  <c r="B8198" i="12"/>
  <c r="B8199" i="12"/>
  <c r="B8200" i="12"/>
  <c r="B8201" i="12"/>
  <c r="B8202" i="12"/>
  <c r="B8203" i="12"/>
  <c r="B8204" i="12"/>
  <c r="B8205" i="12"/>
  <c r="B8206" i="12"/>
  <c r="B8207" i="12"/>
  <c r="B8208" i="12"/>
  <c r="B8209" i="12"/>
  <c r="B8210" i="12"/>
  <c r="B8211" i="12"/>
  <c r="B8212" i="12"/>
  <c r="B8213" i="12"/>
  <c r="B8214" i="12"/>
  <c r="B8215" i="12"/>
  <c r="B8216" i="12"/>
  <c r="B8217" i="12"/>
  <c r="B8218" i="12"/>
  <c r="B8219" i="12"/>
  <c r="B8220" i="12"/>
  <c r="B8221" i="12"/>
  <c r="B8222" i="12"/>
  <c r="B8223" i="12"/>
  <c r="B8224" i="12"/>
  <c r="B8225" i="12"/>
  <c r="B8226" i="12"/>
  <c r="B8227" i="12"/>
  <c r="B8228" i="12"/>
  <c r="B8229" i="12"/>
  <c r="B8230" i="12"/>
  <c r="B8231" i="12"/>
  <c r="B8232" i="12"/>
  <c r="B8233" i="12"/>
  <c r="B8234" i="12"/>
  <c r="B8235" i="12"/>
  <c r="B8236" i="12"/>
  <c r="B8237" i="12"/>
  <c r="B8238" i="12"/>
  <c r="B8239" i="12"/>
  <c r="B8240" i="12"/>
  <c r="B8241" i="12"/>
  <c r="B8242" i="12"/>
  <c r="B8243" i="12"/>
  <c r="B8244" i="12"/>
  <c r="B8245" i="12"/>
  <c r="B8246" i="12"/>
  <c r="B8247" i="12"/>
  <c r="B8248" i="12"/>
  <c r="B8249" i="12"/>
  <c r="B8250" i="12"/>
  <c r="B8251" i="12"/>
  <c r="B8252" i="12"/>
  <c r="B8253" i="12"/>
  <c r="B8254" i="12"/>
  <c r="B8255" i="12"/>
  <c r="B8256" i="12"/>
  <c r="B8257" i="12"/>
  <c r="B8258" i="12"/>
  <c r="B8259" i="12"/>
  <c r="B8260" i="12"/>
  <c r="B8261" i="12"/>
  <c r="B8262" i="12"/>
  <c r="B8263" i="12"/>
  <c r="B8264" i="12"/>
  <c r="B8265" i="12"/>
  <c r="B8266" i="12"/>
  <c r="B8267" i="12"/>
  <c r="B8268" i="12"/>
  <c r="B8269" i="12"/>
  <c r="B8270" i="12"/>
  <c r="B8271" i="12"/>
  <c r="B8272" i="12"/>
  <c r="B8273" i="12"/>
  <c r="B8274" i="12"/>
  <c r="B8275" i="12"/>
  <c r="B8276" i="12"/>
  <c r="B8277" i="12"/>
  <c r="B8278" i="12"/>
  <c r="B8279" i="12"/>
  <c r="B8280" i="12"/>
  <c r="B8281" i="12"/>
  <c r="B8282" i="12"/>
  <c r="B8283" i="12"/>
  <c r="B8284" i="12"/>
  <c r="B8285" i="12"/>
  <c r="B8286" i="12"/>
  <c r="B8287" i="12"/>
  <c r="B8288" i="12"/>
  <c r="B8289" i="12"/>
  <c r="B8290" i="12"/>
  <c r="B8291" i="12"/>
  <c r="B8292" i="12"/>
  <c r="B8293" i="12"/>
  <c r="B8294" i="12"/>
  <c r="B8295" i="12"/>
  <c r="B8296" i="12"/>
  <c r="B8297" i="12"/>
  <c r="B8298" i="12"/>
  <c r="B8299" i="12"/>
  <c r="B8300" i="12"/>
  <c r="B8301" i="12"/>
  <c r="B8302" i="12"/>
  <c r="B8303" i="12"/>
  <c r="B8304" i="12"/>
  <c r="B8305" i="12"/>
  <c r="B8306" i="12"/>
  <c r="B8307" i="12"/>
  <c r="B8308" i="12"/>
  <c r="B8309" i="12"/>
  <c r="B8310" i="12"/>
  <c r="B8311" i="12"/>
  <c r="B8312" i="12"/>
  <c r="B8313" i="12"/>
  <c r="B8314" i="12"/>
  <c r="B8315" i="12"/>
  <c r="B8316" i="12"/>
  <c r="B8317" i="12"/>
  <c r="B8318" i="12"/>
  <c r="B8319" i="12"/>
  <c r="B8320" i="12"/>
  <c r="B8321" i="12"/>
  <c r="B8322" i="12"/>
  <c r="B8323" i="12"/>
  <c r="B8324" i="12"/>
  <c r="B8325" i="12"/>
  <c r="B8326" i="12"/>
  <c r="B8327" i="12"/>
  <c r="B8328" i="12"/>
  <c r="B8329" i="12"/>
  <c r="B8330" i="12"/>
  <c r="B8331" i="12"/>
  <c r="B8332" i="12"/>
  <c r="B8333" i="12"/>
  <c r="B8334" i="12"/>
  <c r="B8335" i="12"/>
  <c r="B8336" i="12"/>
  <c r="B8337" i="12"/>
  <c r="B8338" i="12"/>
  <c r="B8339" i="12"/>
  <c r="B8340" i="12"/>
  <c r="B8341" i="12"/>
  <c r="B8342" i="12"/>
  <c r="B8343" i="12"/>
  <c r="B8344" i="12"/>
  <c r="B8345" i="12"/>
  <c r="B8346" i="12"/>
  <c r="B8347" i="12"/>
  <c r="B8348" i="12"/>
  <c r="B8349" i="12"/>
  <c r="B8350" i="12"/>
  <c r="B8351" i="12"/>
  <c r="B8352" i="12"/>
  <c r="B8353" i="12"/>
  <c r="B8354" i="12"/>
  <c r="B8355" i="12"/>
  <c r="B8356" i="12"/>
  <c r="B8357" i="12"/>
  <c r="B8358" i="12"/>
  <c r="B8359" i="12"/>
  <c r="B8360" i="12"/>
  <c r="B8361" i="12"/>
  <c r="B8362" i="12"/>
  <c r="B8363" i="12"/>
  <c r="B8364" i="12"/>
  <c r="B8365" i="12"/>
  <c r="B8366" i="12"/>
  <c r="B8367" i="12"/>
  <c r="B8368" i="12"/>
  <c r="B8369" i="12"/>
  <c r="B8370" i="12"/>
  <c r="B8371" i="12"/>
  <c r="B8372" i="12"/>
  <c r="B8373" i="12"/>
  <c r="B8374" i="12"/>
  <c r="B8375" i="12"/>
  <c r="B8376" i="12"/>
  <c r="B8377" i="12"/>
  <c r="B8378" i="12"/>
  <c r="B8379" i="12"/>
  <c r="B8380" i="12"/>
  <c r="B8381" i="12"/>
  <c r="B8382" i="12"/>
  <c r="B8383" i="12"/>
  <c r="B8384" i="12"/>
  <c r="B8385" i="12"/>
  <c r="B8386" i="12"/>
  <c r="B8387" i="12"/>
  <c r="B8388" i="12"/>
  <c r="B8389" i="12"/>
  <c r="B8390" i="12"/>
  <c r="B8391" i="12"/>
  <c r="B8392" i="12"/>
  <c r="B8393" i="12"/>
  <c r="B8394" i="12"/>
  <c r="B8395" i="12"/>
  <c r="B8396" i="12"/>
  <c r="B8397" i="12"/>
  <c r="B8398" i="12"/>
  <c r="B8399" i="12"/>
  <c r="B8400" i="12"/>
  <c r="B8401" i="12"/>
  <c r="B8402" i="12"/>
  <c r="B8403" i="12"/>
  <c r="B8404" i="12"/>
  <c r="B8405" i="12"/>
  <c r="B8406" i="12"/>
  <c r="B8407" i="12"/>
  <c r="B8408" i="12"/>
  <c r="B8409" i="12"/>
  <c r="B8410" i="12"/>
  <c r="B8411" i="12"/>
  <c r="B8412" i="12"/>
  <c r="B8413" i="12"/>
  <c r="B8414" i="12"/>
  <c r="B8415" i="12"/>
  <c r="B8416" i="12"/>
  <c r="B8417" i="12"/>
  <c r="B8418" i="12"/>
  <c r="B8419" i="12"/>
  <c r="B8420" i="12"/>
  <c r="B8421" i="12"/>
  <c r="B8422" i="12"/>
  <c r="B8423" i="12"/>
  <c r="B8424" i="12"/>
  <c r="B8425" i="12"/>
  <c r="B8426" i="12"/>
  <c r="B8427" i="12"/>
  <c r="B8428" i="12"/>
  <c r="B8429" i="12"/>
  <c r="B8430" i="12"/>
  <c r="B8431" i="12"/>
  <c r="B8432" i="12"/>
  <c r="B8433" i="12"/>
  <c r="B8434" i="12"/>
  <c r="B8435" i="12"/>
  <c r="B8436" i="12"/>
  <c r="B8437" i="12"/>
  <c r="B8438" i="12"/>
  <c r="B8439" i="12"/>
  <c r="B8440" i="12"/>
  <c r="B8441" i="12"/>
  <c r="B8442" i="12"/>
  <c r="B8443" i="12"/>
  <c r="B8444" i="12"/>
  <c r="B8445" i="12"/>
  <c r="B8446" i="12"/>
  <c r="B8447" i="12"/>
  <c r="B8448" i="12"/>
  <c r="B8449" i="12"/>
  <c r="B8450" i="12"/>
  <c r="B8451" i="12"/>
  <c r="B8452" i="12"/>
  <c r="B8453" i="12"/>
  <c r="B8454" i="12"/>
  <c r="B8455" i="12"/>
  <c r="B8456" i="12"/>
  <c r="B8457" i="12"/>
  <c r="B8458" i="12"/>
  <c r="B8459" i="12"/>
  <c r="B8460" i="12"/>
  <c r="B8461" i="12"/>
  <c r="B8462" i="12"/>
  <c r="B8463" i="12"/>
  <c r="B8464" i="12"/>
  <c r="B8465" i="12"/>
  <c r="B8466" i="12"/>
  <c r="B8467" i="12"/>
  <c r="B8468" i="12"/>
  <c r="B8469" i="12"/>
  <c r="B8470" i="12"/>
  <c r="B8471" i="12"/>
  <c r="B8472" i="12"/>
  <c r="B8473" i="12"/>
  <c r="B8474" i="12"/>
  <c r="B8475" i="12"/>
  <c r="B8476" i="12"/>
  <c r="B8477" i="12"/>
  <c r="B8478" i="12"/>
  <c r="B8479" i="12"/>
  <c r="B8480" i="12"/>
  <c r="B8481" i="12"/>
  <c r="B8482" i="12"/>
  <c r="B8483" i="12"/>
  <c r="B8484" i="12"/>
  <c r="B8485" i="12"/>
  <c r="B8486" i="12"/>
  <c r="B8487" i="12"/>
  <c r="B8488" i="12"/>
  <c r="B8489" i="12"/>
  <c r="B8490" i="12"/>
  <c r="B8491" i="12"/>
  <c r="B8492" i="12"/>
  <c r="B8493" i="12"/>
  <c r="B8494" i="12"/>
  <c r="B8495" i="12"/>
  <c r="B8496" i="12"/>
  <c r="B8497" i="12"/>
  <c r="B8498" i="12"/>
  <c r="B8499" i="12"/>
  <c r="B8500" i="12"/>
  <c r="B8501" i="12"/>
  <c r="B8502" i="12"/>
  <c r="B8503" i="12"/>
  <c r="B8504" i="12"/>
  <c r="B8505" i="12"/>
  <c r="B8506" i="12"/>
  <c r="B8507" i="12"/>
  <c r="B8508" i="12"/>
  <c r="B8509" i="12"/>
  <c r="B8510" i="12"/>
  <c r="B8511" i="12"/>
  <c r="B8512" i="12"/>
  <c r="B8513" i="12"/>
  <c r="B8514" i="12"/>
  <c r="B8515" i="12"/>
  <c r="B8516" i="12"/>
  <c r="B8517" i="12"/>
  <c r="B8518" i="12"/>
  <c r="B8519" i="12"/>
  <c r="B8520" i="12"/>
  <c r="B8521" i="12"/>
  <c r="B8522" i="12"/>
  <c r="B8523" i="12"/>
  <c r="B8524" i="12"/>
  <c r="B8525" i="12"/>
  <c r="B8526" i="12"/>
  <c r="B8527" i="12"/>
  <c r="B8528" i="12"/>
  <c r="B8529" i="12"/>
  <c r="B8530" i="12"/>
  <c r="B8531" i="12"/>
  <c r="B8532" i="12"/>
  <c r="B8533" i="12"/>
  <c r="B8534" i="12"/>
  <c r="B8535" i="12"/>
  <c r="B8536" i="12"/>
  <c r="B8537" i="12"/>
  <c r="B8538" i="12"/>
  <c r="B8539" i="12"/>
  <c r="B8540" i="12"/>
  <c r="B8541" i="12"/>
  <c r="B8542" i="12"/>
  <c r="B8543" i="12"/>
  <c r="B8544" i="12"/>
  <c r="B8545" i="12"/>
  <c r="B8546" i="12"/>
  <c r="B8547" i="12"/>
  <c r="B8548" i="12"/>
  <c r="B8549" i="12"/>
  <c r="B8550" i="12"/>
  <c r="B8551" i="12"/>
  <c r="B8552" i="12"/>
  <c r="B8553" i="12"/>
  <c r="B8554" i="12"/>
  <c r="B8555" i="12"/>
  <c r="B8556" i="12"/>
  <c r="B8557" i="12"/>
  <c r="B8558" i="12"/>
  <c r="B8559" i="12"/>
  <c r="B8560" i="12"/>
  <c r="B8561" i="12"/>
  <c r="B8562" i="12"/>
  <c r="B8563" i="12"/>
  <c r="B8564" i="12"/>
  <c r="B8565" i="12"/>
  <c r="B8566" i="12"/>
  <c r="B8567" i="12"/>
  <c r="B8568" i="12"/>
  <c r="B8569" i="12"/>
  <c r="B8570" i="12"/>
  <c r="B8571" i="12"/>
  <c r="B8572" i="12"/>
  <c r="B8573" i="12"/>
  <c r="B8574" i="12"/>
  <c r="B8575" i="12"/>
  <c r="B8576" i="12"/>
  <c r="B8577" i="12"/>
  <c r="B8578" i="12"/>
  <c r="B8579" i="12"/>
  <c r="B8580" i="12"/>
  <c r="B8581" i="12"/>
  <c r="B8582" i="12"/>
  <c r="B8583" i="12"/>
  <c r="B8584" i="12"/>
  <c r="B8585" i="12"/>
  <c r="B8586" i="12"/>
  <c r="B8587" i="12"/>
  <c r="B8588" i="12"/>
  <c r="B8589" i="12"/>
  <c r="B8590" i="12"/>
  <c r="B8591" i="12"/>
  <c r="B8592" i="12"/>
  <c r="B8593" i="12"/>
  <c r="B8594" i="12"/>
  <c r="B8595" i="12"/>
  <c r="B8596" i="12"/>
  <c r="B8597" i="12"/>
  <c r="B8598" i="12"/>
  <c r="B8599" i="12"/>
  <c r="B8600" i="12"/>
  <c r="B8601" i="12"/>
  <c r="B8602" i="12"/>
  <c r="B8603" i="12"/>
  <c r="B8604" i="12"/>
  <c r="B8605" i="12"/>
  <c r="B8606" i="12"/>
  <c r="B8607" i="12"/>
  <c r="B8608" i="12"/>
  <c r="B8609" i="12"/>
  <c r="B8610" i="12"/>
  <c r="B8611" i="12"/>
  <c r="B8612" i="12"/>
  <c r="B8613" i="12"/>
  <c r="B8614" i="12"/>
  <c r="B8615" i="12"/>
  <c r="B8616" i="12"/>
  <c r="B8617" i="12"/>
  <c r="B8618" i="12"/>
  <c r="B8619" i="12"/>
  <c r="B8620" i="12"/>
  <c r="B8621" i="12"/>
  <c r="B8622" i="12"/>
  <c r="B8623" i="12"/>
  <c r="B8624" i="12"/>
  <c r="B8625" i="12"/>
  <c r="B8626" i="12"/>
  <c r="B8627" i="12"/>
  <c r="B8628" i="12"/>
  <c r="B8629" i="12"/>
  <c r="B8630" i="12"/>
  <c r="B8631" i="12"/>
  <c r="B8632" i="12"/>
  <c r="B8633" i="12"/>
  <c r="B8634" i="12"/>
  <c r="B8635" i="12"/>
  <c r="B8636" i="12"/>
  <c r="B8637" i="12"/>
  <c r="B8638" i="12"/>
  <c r="B8639" i="12"/>
  <c r="B8640" i="12"/>
  <c r="B8641" i="12"/>
  <c r="B8642" i="12"/>
  <c r="B8643" i="12"/>
  <c r="B8644" i="12"/>
  <c r="B8645" i="12"/>
  <c r="B8646" i="12"/>
  <c r="B8647" i="12"/>
  <c r="B8648" i="12"/>
  <c r="B8649" i="12"/>
  <c r="B8650" i="12"/>
  <c r="B8651" i="12"/>
  <c r="B8652" i="12"/>
  <c r="B8653" i="12"/>
  <c r="B8654" i="12"/>
  <c r="B8655" i="12"/>
  <c r="B8656" i="12"/>
  <c r="B8657" i="12"/>
  <c r="B8658" i="12"/>
  <c r="B8659" i="12"/>
  <c r="B8660" i="12"/>
  <c r="B8661" i="12"/>
  <c r="B8662" i="12"/>
  <c r="B8663" i="12"/>
  <c r="B8664" i="12"/>
  <c r="B8665" i="12"/>
  <c r="B8666" i="12"/>
  <c r="B8667" i="12"/>
  <c r="B8668" i="12"/>
  <c r="B8669" i="12"/>
  <c r="B8670" i="12"/>
  <c r="B8671" i="12"/>
  <c r="B8672" i="12"/>
  <c r="B8673" i="12"/>
  <c r="B8674" i="12"/>
  <c r="B8675" i="12"/>
  <c r="B8676" i="12"/>
  <c r="B8677" i="12"/>
  <c r="B8678" i="12"/>
  <c r="B8679" i="12"/>
  <c r="B8680" i="12"/>
  <c r="B8681" i="12"/>
  <c r="B8682" i="12"/>
  <c r="B8683" i="12"/>
  <c r="B8684" i="12"/>
  <c r="B8685" i="12"/>
  <c r="B8686" i="12"/>
  <c r="B8687" i="12"/>
  <c r="B8688" i="12"/>
  <c r="B8689" i="12"/>
  <c r="B8690" i="12"/>
  <c r="B8691" i="12"/>
  <c r="B8692" i="12"/>
  <c r="B8693" i="12"/>
  <c r="B8694" i="12"/>
  <c r="B8695" i="12"/>
  <c r="B8696" i="12"/>
  <c r="B8697" i="12"/>
  <c r="B8698" i="12"/>
  <c r="B8699" i="12"/>
  <c r="B8700" i="12"/>
  <c r="B8701" i="12"/>
  <c r="B8702" i="12"/>
  <c r="B8703" i="12"/>
  <c r="B8704" i="12"/>
  <c r="B8705" i="12"/>
  <c r="B8706" i="12"/>
  <c r="B8707" i="12"/>
  <c r="B8708" i="12"/>
  <c r="B8709" i="12"/>
  <c r="B8710" i="12"/>
  <c r="B8711" i="12"/>
  <c r="B8712" i="12"/>
  <c r="B8713" i="12"/>
  <c r="B8714" i="12"/>
  <c r="B8715" i="12"/>
  <c r="B8716" i="12"/>
  <c r="B8717" i="12"/>
  <c r="B8718" i="12"/>
  <c r="B8719" i="12"/>
  <c r="B8720" i="12"/>
  <c r="B8721" i="12"/>
  <c r="B8722" i="12"/>
  <c r="B8723" i="12"/>
  <c r="B8724" i="12"/>
  <c r="B8725" i="12"/>
  <c r="B8726" i="12"/>
  <c r="B8727" i="12"/>
  <c r="B8728" i="12"/>
  <c r="B8729" i="12"/>
  <c r="B8730" i="12"/>
  <c r="B8731" i="12"/>
  <c r="B8732" i="12"/>
  <c r="B8733" i="12"/>
  <c r="B8734" i="12"/>
  <c r="B8735" i="12"/>
  <c r="B8736" i="12"/>
  <c r="B8737" i="12"/>
  <c r="B8738" i="12"/>
  <c r="B8739" i="12"/>
  <c r="B8740" i="12"/>
  <c r="B8741" i="12"/>
  <c r="B8742" i="12"/>
  <c r="B8743" i="12"/>
  <c r="B8744" i="12"/>
  <c r="B8745" i="12"/>
  <c r="B8746" i="12"/>
  <c r="B8747" i="12"/>
  <c r="B8748" i="12"/>
  <c r="B8749" i="12"/>
  <c r="B8750" i="12"/>
  <c r="B8751" i="12"/>
  <c r="B8752" i="12"/>
  <c r="B8753" i="12"/>
  <c r="B8754" i="12"/>
  <c r="B8755" i="12"/>
  <c r="B8756" i="12"/>
  <c r="B8757" i="12"/>
  <c r="B8758" i="12"/>
  <c r="B8759" i="12"/>
  <c r="B8760" i="12"/>
  <c r="B8761" i="12"/>
  <c r="B8762" i="12"/>
  <c r="B8763" i="12"/>
  <c r="B8764" i="12"/>
  <c r="B8765" i="12"/>
  <c r="B8766" i="12"/>
  <c r="B8767" i="12"/>
  <c r="B8768" i="12"/>
  <c r="B8769" i="12"/>
  <c r="B8770" i="12"/>
  <c r="B8771" i="12"/>
  <c r="B8772" i="12"/>
  <c r="B8773" i="12"/>
  <c r="B8774" i="12"/>
  <c r="B8775" i="12"/>
  <c r="B8776" i="12"/>
  <c r="B8777" i="12"/>
  <c r="B8778" i="12"/>
  <c r="B8779" i="12"/>
  <c r="B8780" i="12"/>
  <c r="B8781" i="12"/>
  <c r="B8782" i="12"/>
  <c r="B8783" i="12"/>
  <c r="B8784" i="12"/>
  <c r="B8785" i="12"/>
  <c r="B8786" i="12"/>
  <c r="B8787" i="12"/>
  <c r="B8788" i="12"/>
  <c r="B8789" i="12"/>
  <c r="B8790" i="12"/>
  <c r="B8791" i="12"/>
  <c r="B8792" i="12"/>
  <c r="B8793" i="12"/>
  <c r="B8794" i="12"/>
  <c r="B8795" i="12"/>
  <c r="B8796" i="12"/>
  <c r="B8797" i="12"/>
  <c r="B8798" i="12"/>
  <c r="B8799" i="12"/>
  <c r="B8800" i="12"/>
  <c r="B8801" i="12"/>
  <c r="B8802" i="12"/>
  <c r="B8803" i="12"/>
  <c r="B8804" i="12"/>
  <c r="B8805" i="12"/>
  <c r="B8806" i="12"/>
  <c r="B8807" i="12"/>
  <c r="B8808" i="12"/>
  <c r="B8809" i="12"/>
  <c r="B8810" i="12"/>
  <c r="B8811" i="12"/>
  <c r="B8812" i="12"/>
  <c r="B8813" i="12"/>
  <c r="B8814" i="12"/>
  <c r="B8815" i="12"/>
  <c r="B8816" i="12"/>
  <c r="B8817" i="12"/>
  <c r="B8818" i="12"/>
  <c r="B8819" i="12"/>
  <c r="B8820" i="12"/>
  <c r="B8821" i="12"/>
  <c r="B8822" i="12"/>
  <c r="B8823" i="12"/>
  <c r="B8824" i="12"/>
  <c r="B8825" i="12"/>
  <c r="B8826" i="12"/>
  <c r="B8827" i="12"/>
  <c r="B8828" i="12"/>
  <c r="B8829" i="12"/>
  <c r="B8830" i="12"/>
  <c r="B8831" i="12"/>
  <c r="B8832" i="12"/>
  <c r="B8833" i="12"/>
  <c r="B8834" i="12"/>
  <c r="B8835" i="12"/>
  <c r="B8836" i="12"/>
  <c r="B8837" i="12"/>
  <c r="B8838" i="12"/>
  <c r="B8839" i="12"/>
  <c r="B8840" i="12"/>
  <c r="B8841" i="12"/>
  <c r="B8842" i="12"/>
  <c r="B8843" i="12"/>
  <c r="B8844" i="12"/>
  <c r="B8845" i="12"/>
  <c r="B8846" i="12"/>
  <c r="B8847" i="12"/>
  <c r="B8848" i="12"/>
  <c r="B8849" i="12"/>
  <c r="B8850" i="12"/>
  <c r="B8851" i="12"/>
  <c r="B8852" i="12"/>
  <c r="B8853" i="12"/>
  <c r="B8854" i="12"/>
  <c r="B8855" i="12"/>
  <c r="B8856" i="12"/>
  <c r="B8857" i="12"/>
  <c r="B8858" i="12"/>
  <c r="B8859" i="12"/>
  <c r="B8860" i="12"/>
  <c r="B8861" i="12"/>
  <c r="B8862" i="12"/>
  <c r="B8863" i="12"/>
  <c r="B8864" i="12"/>
  <c r="B8865" i="12"/>
  <c r="B8866" i="12"/>
  <c r="B8867" i="12"/>
  <c r="B8868" i="12"/>
  <c r="B8869" i="12"/>
  <c r="B8870" i="12"/>
  <c r="B8871" i="12"/>
  <c r="B8872" i="12"/>
  <c r="B8873" i="12"/>
  <c r="B8874" i="12"/>
  <c r="B8875" i="12"/>
  <c r="B8876" i="12"/>
  <c r="B8877" i="12"/>
  <c r="B8878" i="12"/>
  <c r="B8879" i="12"/>
  <c r="B8880" i="12"/>
  <c r="B8881" i="12"/>
  <c r="B8882" i="12"/>
  <c r="B8883" i="12"/>
  <c r="B8884" i="12"/>
  <c r="B8885" i="12"/>
  <c r="B8886" i="12"/>
  <c r="B8887" i="12"/>
  <c r="B8888" i="12"/>
  <c r="B8889" i="12"/>
  <c r="B8890" i="12"/>
  <c r="B8891" i="12"/>
  <c r="B8892" i="12"/>
  <c r="B8893" i="12"/>
  <c r="B8894" i="12"/>
  <c r="B8895" i="12"/>
  <c r="B8896" i="12"/>
  <c r="B8897" i="12"/>
  <c r="B8898" i="12"/>
  <c r="B8899" i="12"/>
  <c r="B8900" i="12"/>
  <c r="B8901" i="12"/>
  <c r="B8902" i="12"/>
  <c r="B8903" i="12"/>
  <c r="B8904" i="12"/>
  <c r="B8905" i="12"/>
  <c r="B8906" i="12"/>
  <c r="B8907" i="12"/>
  <c r="B8908" i="12"/>
  <c r="B8909" i="12"/>
  <c r="B8910" i="12"/>
  <c r="B8911" i="12"/>
  <c r="B8912" i="12"/>
  <c r="B8913" i="12"/>
  <c r="B8914" i="12"/>
  <c r="B8915" i="12"/>
  <c r="B8916" i="12"/>
  <c r="B8917" i="12"/>
  <c r="B8918" i="12"/>
  <c r="B8919" i="12"/>
  <c r="B8920" i="12"/>
  <c r="B8921" i="12"/>
  <c r="B8922" i="12"/>
  <c r="B8923" i="12"/>
  <c r="B8924" i="12"/>
  <c r="B8925" i="12"/>
  <c r="B8926" i="12"/>
  <c r="B8927" i="12"/>
  <c r="B8928" i="12"/>
  <c r="B8929" i="12"/>
  <c r="B8930" i="12"/>
  <c r="B8931" i="12"/>
  <c r="B8932" i="12"/>
  <c r="B8933" i="12"/>
  <c r="B8934" i="12"/>
  <c r="B8935" i="12"/>
  <c r="B8936" i="12"/>
  <c r="B8937" i="12"/>
  <c r="B8938" i="12"/>
  <c r="B8939" i="12"/>
  <c r="B8940" i="12"/>
  <c r="B8941" i="12"/>
  <c r="B8942" i="12"/>
  <c r="B8943" i="12"/>
  <c r="B8944" i="12"/>
  <c r="B8945" i="12"/>
  <c r="B8946" i="12"/>
  <c r="B8947" i="12"/>
  <c r="B8948" i="12"/>
  <c r="B8949" i="12"/>
  <c r="B8950" i="12"/>
  <c r="B8951" i="12"/>
  <c r="B8952" i="12"/>
  <c r="B8953" i="12"/>
  <c r="B8954" i="12"/>
  <c r="B8955" i="12"/>
  <c r="B8956" i="12"/>
  <c r="B8957" i="12"/>
  <c r="B8958" i="12"/>
  <c r="B8959" i="12"/>
  <c r="B8960" i="12"/>
  <c r="B8961" i="12"/>
  <c r="B8962" i="12"/>
  <c r="B8963" i="12"/>
  <c r="B8964" i="12"/>
  <c r="B8965" i="12"/>
  <c r="B8966" i="12"/>
  <c r="B8967" i="12"/>
  <c r="B8968" i="12"/>
  <c r="B8969" i="12"/>
  <c r="B8970" i="12"/>
  <c r="B8971" i="12"/>
  <c r="B8972" i="12"/>
  <c r="B8973" i="12"/>
  <c r="B8974" i="12"/>
  <c r="B8975" i="12"/>
  <c r="B8976" i="12"/>
  <c r="B8977" i="12"/>
  <c r="B8978" i="12"/>
  <c r="B8979" i="12"/>
  <c r="B8980" i="12"/>
  <c r="B8981" i="12"/>
  <c r="B8982" i="12"/>
  <c r="B8983" i="12"/>
  <c r="B8984" i="12"/>
  <c r="B8985" i="12"/>
  <c r="B8986" i="12"/>
  <c r="B8987" i="12"/>
  <c r="B8988" i="12"/>
  <c r="B8989" i="12"/>
  <c r="B8990" i="12"/>
  <c r="B8991" i="12"/>
  <c r="B8992" i="12"/>
  <c r="B8993" i="12"/>
  <c r="B8994" i="12"/>
  <c r="B8995" i="12"/>
  <c r="B8996" i="12"/>
  <c r="B8997" i="12"/>
  <c r="B8998" i="12"/>
  <c r="B8999" i="12"/>
  <c r="B9000" i="12"/>
  <c r="B9001" i="12"/>
  <c r="B9002" i="12"/>
  <c r="B9003" i="12"/>
  <c r="B9004" i="12"/>
  <c r="B9005" i="12"/>
  <c r="B9006" i="12"/>
  <c r="B9007" i="12"/>
  <c r="B9008" i="12"/>
  <c r="B9009" i="12"/>
  <c r="B9010" i="12"/>
  <c r="B9011" i="12"/>
  <c r="B9012" i="12"/>
  <c r="B9013" i="12"/>
  <c r="B9014" i="12"/>
  <c r="B9015" i="12"/>
  <c r="B9016" i="12"/>
  <c r="B9017" i="12"/>
  <c r="B9018" i="12"/>
  <c r="B9019" i="12"/>
  <c r="B9020" i="12"/>
  <c r="B9021" i="12"/>
  <c r="B9022" i="12"/>
  <c r="B9023" i="12"/>
  <c r="B9024" i="12"/>
  <c r="B9025" i="12"/>
  <c r="B9026" i="12"/>
  <c r="B9027" i="12"/>
  <c r="B9028" i="12"/>
  <c r="B9029" i="12"/>
  <c r="B9030" i="12"/>
  <c r="B9031" i="12"/>
  <c r="B9032" i="12"/>
  <c r="B9033" i="12"/>
  <c r="B9034" i="12"/>
  <c r="B9035" i="12"/>
  <c r="B9036" i="12"/>
  <c r="B9037" i="12"/>
  <c r="B9038" i="12"/>
  <c r="B9039" i="12"/>
  <c r="B9040" i="12"/>
  <c r="B9041" i="12"/>
  <c r="B9042" i="12"/>
  <c r="B9043" i="12"/>
  <c r="B9044" i="12"/>
  <c r="B9045" i="12"/>
  <c r="B9046" i="12"/>
  <c r="B9047" i="12"/>
  <c r="B9048" i="12"/>
  <c r="B9049" i="12"/>
  <c r="B9050" i="12"/>
  <c r="B9051" i="12"/>
  <c r="B9052" i="12"/>
  <c r="B9053" i="12"/>
  <c r="B9054" i="12"/>
  <c r="B9055" i="12"/>
  <c r="B9056" i="12"/>
  <c r="B9057" i="12"/>
  <c r="B9058" i="12"/>
  <c r="B9059" i="12"/>
  <c r="B9060" i="12"/>
  <c r="B9061" i="12"/>
  <c r="B9062" i="12"/>
  <c r="B9063" i="12"/>
  <c r="B9064" i="12"/>
  <c r="B9065" i="12"/>
  <c r="B9066" i="12"/>
  <c r="B9067" i="12"/>
  <c r="B9068" i="12"/>
  <c r="B9069" i="12"/>
  <c r="B9070" i="12"/>
  <c r="B9071" i="12"/>
  <c r="B9072" i="12"/>
  <c r="B9073" i="12"/>
  <c r="B9074" i="12"/>
  <c r="B9075" i="12"/>
  <c r="B9076" i="12"/>
  <c r="B9077" i="12"/>
  <c r="B9078" i="12"/>
  <c r="B9079" i="12"/>
  <c r="B9080" i="12"/>
  <c r="B9081" i="12"/>
  <c r="B9082" i="12"/>
  <c r="B9083" i="12"/>
  <c r="B9084" i="12"/>
  <c r="B9085" i="12"/>
  <c r="B9086" i="12"/>
  <c r="B9087" i="12"/>
  <c r="B9088" i="12"/>
  <c r="B9089" i="12"/>
  <c r="B9090" i="12"/>
  <c r="B9091" i="12"/>
  <c r="B9092" i="12"/>
  <c r="B9093" i="12"/>
  <c r="B9094" i="12"/>
  <c r="B9095" i="12"/>
  <c r="B9096" i="12"/>
  <c r="B9097" i="12"/>
  <c r="B9098" i="12"/>
  <c r="B9099" i="12"/>
  <c r="B9100" i="12"/>
  <c r="B9101" i="12"/>
  <c r="B9102" i="12"/>
  <c r="B9103" i="12"/>
  <c r="B9104" i="12"/>
  <c r="B9105" i="12"/>
  <c r="B9106" i="12"/>
  <c r="B9107" i="12"/>
  <c r="B9108" i="12"/>
  <c r="B9109" i="12"/>
  <c r="B9110" i="12"/>
  <c r="B9111" i="12"/>
  <c r="B9112" i="12"/>
  <c r="B9113" i="12"/>
  <c r="B9114" i="12"/>
  <c r="B9115" i="12"/>
  <c r="B9116" i="12"/>
  <c r="B9117" i="12"/>
  <c r="B9118" i="12"/>
  <c r="B9119" i="12"/>
  <c r="B9120" i="12"/>
  <c r="B9121" i="12"/>
  <c r="B9122" i="12"/>
  <c r="B9123" i="12"/>
  <c r="B9124" i="12"/>
  <c r="B9125" i="12"/>
  <c r="B9126" i="12"/>
  <c r="B9127" i="12"/>
  <c r="B9128" i="12"/>
  <c r="B9129" i="12"/>
  <c r="B9130" i="12"/>
  <c r="B9131" i="12"/>
  <c r="B9132" i="12"/>
  <c r="B9133" i="12"/>
  <c r="B9134" i="12"/>
  <c r="B9135" i="12"/>
  <c r="B9136" i="12"/>
  <c r="B9137" i="12"/>
  <c r="B9138" i="12"/>
  <c r="B9139" i="12"/>
  <c r="B9140" i="12"/>
  <c r="B9141" i="12"/>
  <c r="B9142" i="12"/>
  <c r="B9143" i="12"/>
  <c r="B9144" i="12"/>
  <c r="B9145" i="12"/>
  <c r="B9146" i="12"/>
  <c r="B9147" i="12"/>
  <c r="B9148" i="12"/>
  <c r="B9149" i="12"/>
  <c r="B9150" i="12"/>
  <c r="B9151" i="12"/>
  <c r="B9152" i="12"/>
  <c r="B9153" i="12"/>
  <c r="B9154" i="12"/>
  <c r="B9155" i="12"/>
  <c r="B9156" i="12"/>
  <c r="B9157" i="12"/>
  <c r="B9158" i="12"/>
  <c r="B9159" i="12"/>
  <c r="B9160" i="12"/>
  <c r="B9161" i="12"/>
  <c r="B9162" i="12"/>
  <c r="B9163" i="12"/>
  <c r="B9164" i="12"/>
  <c r="B9165" i="12"/>
  <c r="B9166" i="12"/>
  <c r="B9167" i="12"/>
  <c r="B9168" i="12"/>
  <c r="B9169" i="12"/>
  <c r="B9170" i="12"/>
  <c r="B9171" i="12"/>
  <c r="B9172" i="12"/>
  <c r="B9173" i="12"/>
  <c r="B9174" i="12"/>
  <c r="B9175" i="12"/>
  <c r="B9176" i="12"/>
  <c r="B9177" i="12"/>
  <c r="B9178" i="12"/>
  <c r="B9179" i="12"/>
  <c r="B9180" i="12"/>
  <c r="B9181" i="12"/>
  <c r="B9182" i="12"/>
  <c r="B9183" i="12"/>
  <c r="B9184" i="12"/>
  <c r="B9185" i="12"/>
  <c r="B9186" i="12"/>
  <c r="B9187" i="12"/>
  <c r="B9188" i="12"/>
  <c r="B9189" i="12"/>
  <c r="B9190" i="12"/>
  <c r="B9191" i="12"/>
  <c r="B9192" i="12"/>
  <c r="B9193" i="12"/>
  <c r="B9194" i="12"/>
  <c r="B9195" i="12"/>
  <c r="B9196" i="12"/>
  <c r="B9197" i="12"/>
  <c r="B9198" i="12"/>
  <c r="B9199" i="12"/>
  <c r="B9200" i="12"/>
  <c r="B9201" i="12"/>
  <c r="B9202" i="12"/>
  <c r="B9203" i="12"/>
  <c r="B9204" i="12"/>
  <c r="B9205" i="12"/>
  <c r="B9206" i="12"/>
  <c r="B9207" i="12"/>
  <c r="B9208" i="12"/>
  <c r="B9209" i="12"/>
  <c r="B9210" i="12"/>
  <c r="B9211" i="12"/>
  <c r="B9212" i="12"/>
  <c r="B9213" i="12"/>
  <c r="B9214" i="12"/>
  <c r="B9215" i="12"/>
  <c r="B9216" i="12"/>
  <c r="B9217" i="12"/>
  <c r="B9218" i="12"/>
  <c r="B9219" i="12"/>
  <c r="B9220" i="12"/>
  <c r="B9221" i="12"/>
  <c r="B9222" i="12"/>
  <c r="B9223" i="12"/>
  <c r="B9224" i="12"/>
  <c r="B9225" i="12"/>
  <c r="B9226" i="12"/>
  <c r="B9227" i="12"/>
  <c r="B9228" i="12"/>
  <c r="B9229" i="12"/>
  <c r="B9230" i="12"/>
  <c r="B9231" i="12"/>
  <c r="B9232" i="12"/>
  <c r="B9233" i="12"/>
  <c r="B9234" i="12"/>
  <c r="B9235" i="12"/>
  <c r="B9236" i="12"/>
  <c r="B9237" i="12"/>
  <c r="B9238" i="12"/>
  <c r="B9239" i="12"/>
  <c r="B9240" i="12"/>
  <c r="B9241" i="12"/>
  <c r="B9242" i="12"/>
  <c r="B9243" i="12"/>
  <c r="B9244" i="12"/>
  <c r="B9245" i="12"/>
  <c r="B9246" i="12"/>
  <c r="B9247" i="12"/>
  <c r="B9248" i="12"/>
  <c r="B9249" i="12"/>
  <c r="B9250" i="12"/>
  <c r="B9251" i="12"/>
  <c r="B9252" i="12"/>
  <c r="B9253" i="12"/>
  <c r="B9254" i="12"/>
  <c r="B9255" i="12"/>
  <c r="B9256" i="12"/>
  <c r="B9257" i="12"/>
  <c r="B9258" i="12"/>
  <c r="B9259" i="12"/>
  <c r="B9260" i="12"/>
  <c r="B9261" i="12"/>
  <c r="B9262" i="12"/>
  <c r="B9263" i="12"/>
  <c r="B9264" i="12"/>
  <c r="B9265" i="12"/>
  <c r="B9266" i="12"/>
  <c r="B9267" i="12"/>
  <c r="B9268" i="12"/>
  <c r="B9269" i="12"/>
  <c r="B9270" i="12"/>
  <c r="B9271" i="12"/>
  <c r="B9272" i="12"/>
  <c r="B9273" i="12"/>
  <c r="B9274" i="12"/>
  <c r="B9275" i="12"/>
  <c r="B9276" i="12"/>
  <c r="B9277" i="12"/>
  <c r="B9278" i="12"/>
  <c r="B9279" i="12"/>
  <c r="B9280" i="12"/>
  <c r="B9281" i="12"/>
  <c r="B9282" i="12"/>
  <c r="B9283" i="12"/>
  <c r="B9284" i="12"/>
  <c r="B9285" i="12"/>
  <c r="B9286" i="12"/>
  <c r="B9287" i="12"/>
  <c r="B9288" i="12"/>
  <c r="B9289" i="12"/>
  <c r="B9290" i="12"/>
  <c r="B9291" i="12"/>
  <c r="B9292" i="12"/>
  <c r="B9293" i="12"/>
  <c r="B9294" i="12"/>
  <c r="B9295" i="12"/>
  <c r="B9296" i="12"/>
  <c r="B9297" i="12"/>
  <c r="B9298" i="12"/>
  <c r="B9299" i="12"/>
  <c r="B9300" i="12"/>
  <c r="B9301" i="12"/>
  <c r="B9302" i="12"/>
  <c r="B9303" i="12"/>
  <c r="B9304" i="12"/>
  <c r="B9305" i="12"/>
  <c r="B9306" i="12"/>
  <c r="B9307" i="12"/>
  <c r="B9308" i="12"/>
  <c r="B9309" i="12"/>
  <c r="B9310" i="12"/>
  <c r="B9311" i="12"/>
  <c r="B9312" i="12"/>
  <c r="B9313" i="12"/>
  <c r="B9314" i="12"/>
  <c r="B9315" i="12"/>
  <c r="B9316" i="12"/>
  <c r="B9317" i="12"/>
  <c r="B9318" i="12"/>
  <c r="B9319" i="12"/>
  <c r="B9320" i="12"/>
  <c r="B9321" i="12"/>
  <c r="B9322" i="12"/>
  <c r="B9323" i="12"/>
  <c r="B9324" i="12"/>
  <c r="B9325" i="12"/>
  <c r="B9326" i="12"/>
  <c r="B9327" i="12"/>
  <c r="B9328" i="12"/>
  <c r="B9329" i="12"/>
  <c r="B9330" i="12"/>
  <c r="B9331" i="12"/>
  <c r="B9332" i="12"/>
  <c r="B9333" i="12"/>
  <c r="B9334" i="12"/>
  <c r="B9335" i="12"/>
  <c r="B9336" i="12"/>
  <c r="B9337" i="12"/>
  <c r="B9338" i="12"/>
  <c r="B9339" i="12"/>
  <c r="B9340" i="12"/>
  <c r="B9341" i="12"/>
  <c r="B9342" i="12"/>
  <c r="B9343" i="12"/>
  <c r="B9344" i="12"/>
  <c r="B9345" i="12"/>
  <c r="B9346" i="12"/>
  <c r="B9347" i="12"/>
  <c r="B9348" i="12"/>
  <c r="B9349" i="12"/>
  <c r="B9350" i="12"/>
  <c r="B9351" i="12"/>
  <c r="B9352" i="12"/>
  <c r="B9353" i="12"/>
  <c r="B9354" i="12"/>
  <c r="B9355" i="12"/>
  <c r="B9356" i="12"/>
  <c r="B9357" i="12"/>
  <c r="B9358" i="12"/>
  <c r="B9359" i="12"/>
  <c r="B9360" i="12"/>
  <c r="B9361" i="12"/>
  <c r="B9362" i="12"/>
  <c r="B9363" i="12"/>
  <c r="B9364" i="12"/>
  <c r="B9365" i="12"/>
  <c r="B9366" i="12"/>
  <c r="B9367" i="12"/>
  <c r="B9368" i="12"/>
  <c r="B9369" i="12"/>
  <c r="B9370" i="12"/>
  <c r="B9371" i="12"/>
  <c r="B9372" i="12"/>
  <c r="B9373" i="12"/>
  <c r="B9374" i="12"/>
  <c r="B9375" i="12"/>
  <c r="B9376" i="12"/>
  <c r="B9377" i="12"/>
  <c r="B9378" i="12"/>
  <c r="B9379" i="12"/>
  <c r="B9380" i="12"/>
  <c r="B9381" i="12"/>
  <c r="B9382" i="12"/>
  <c r="B9383" i="12"/>
  <c r="B9384" i="12"/>
  <c r="B9385" i="12"/>
  <c r="B9386" i="12"/>
  <c r="B9387" i="12"/>
  <c r="B9388" i="12"/>
  <c r="B9389" i="12"/>
  <c r="B9390" i="12"/>
  <c r="B9391" i="12"/>
  <c r="B9392" i="12"/>
  <c r="B9393" i="12"/>
  <c r="B9394" i="12"/>
  <c r="B9395" i="12"/>
  <c r="B9396" i="12"/>
  <c r="B9397" i="12"/>
  <c r="B9398" i="12"/>
  <c r="B9399" i="12"/>
  <c r="B9400" i="12"/>
  <c r="B9401" i="12"/>
  <c r="B9402" i="12"/>
  <c r="B9403" i="12"/>
  <c r="B9404" i="12"/>
  <c r="B9405" i="12"/>
  <c r="B9406" i="12"/>
  <c r="B9407" i="12"/>
  <c r="B9408" i="12"/>
  <c r="B9409" i="12"/>
  <c r="B9410" i="12"/>
  <c r="B9411" i="12"/>
  <c r="B9412" i="12"/>
  <c r="B9413" i="12"/>
  <c r="B9414" i="12"/>
  <c r="B9415" i="12"/>
  <c r="B9416" i="12"/>
  <c r="B9417" i="12"/>
  <c r="B9418" i="12"/>
  <c r="B9419" i="12"/>
  <c r="B9420" i="12"/>
  <c r="B9421" i="12"/>
  <c r="B9422" i="12"/>
  <c r="B9423" i="12"/>
  <c r="B9424" i="12"/>
  <c r="B9425" i="12"/>
  <c r="B9426" i="12"/>
  <c r="B9427" i="12"/>
  <c r="B9428" i="12"/>
  <c r="B9429" i="12"/>
  <c r="B9430" i="12"/>
  <c r="B9431" i="12"/>
  <c r="B9432" i="12"/>
  <c r="B9433" i="12"/>
  <c r="B9434" i="12"/>
  <c r="B9435" i="12"/>
  <c r="B9436" i="12"/>
  <c r="B9437" i="12"/>
  <c r="B9438" i="12"/>
  <c r="B9439" i="12"/>
  <c r="B9440" i="12"/>
  <c r="B9441" i="12"/>
  <c r="B9442" i="12"/>
  <c r="B9443" i="12"/>
  <c r="B9444" i="12"/>
  <c r="B9445" i="12"/>
  <c r="B9446" i="12"/>
  <c r="B9447" i="12"/>
  <c r="B9448" i="12"/>
  <c r="B9449" i="12"/>
  <c r="B9450" i="12"/>
  <c r="B9451" i="12"/>
  <c r="B9452" i="12"/>
  <c r="B9453" i="12"/>
  <c r="B9454" i="12"/>
  <c r="B9455" i="12"/>
  <c r="B9456" i="12"/>
  <c r="B9457" i="12"/>
  <c r="B9458" i="12"/>
  <c r="B9459" i="12"/>
  <c r="B9460" i="12"/>
  <c r="B9461" i="12"/>
  <c r="B9462" i="12"/>
  <c r="B9463" i="12"/>
  <c r="B9464" i="12"/>
  <c r="B9465" i="12"/>
  <c r="B9466" i="12"/>
  <c r="B9467" i="12"/>
  <c r="B9468" i="12"/>
  <c r="B9469" i="12"/>
  <c r="B9470" i="12"/>
  <c r="B9471" i="12"/>
  <c r="B9472" i="12"/>
  <c r="B9473" i="12"/>
  <c r="B9474" i="12"/>
  <c r="B9475" i="12"/>
  <c r="B9476" i="12"/>
  <c r="B9477" i="12"/>
  <c r="B9478" i="12"/>
  <c r="B9479" i="12"/>
  <c r="B9480" i="12"/>
  <c r="B9481" i="12"/>
  <c r="B9482" i="12"/>
  <c r="B9483" i="12"/>
  <c r="B9484" i="12"/>
  <c r="B9485" i="12"/>
  <c r="B9486" i="12"/>
  <c r="B9487" i="12"/>
  <c r="B9488" i="12"/>
  <c r="B9489" i="12"/>
  <c r="B9490" i="12"/>
  <c r="B9491" i="12"/>
  <c r="B9492" i="12"/>
  <c r="B9493" i="12"/>
  <c r="B9494" i="12"/>
  <c r="B9495" i="12"/>
  <c r="B9496" i="12"/>
  <c r="B9497" i="12"/>
  <c r="B9498" i="12"/>
  <c r="B9499" i="12"/>
  <c r="B9500" i="12"/>
  <c r="B9501" i="12"/>
  <c r="B9502" i="12"/>
  <c r="B9503" i="12"/>
  <c r="B9504" i="12"/>
  <c r="B9505" i="12"/>
  <c r="B9506" i="12"/>
  <c r="B9507" i="12"/>
  <c r="B9508" i="12"/>
  <c r="B9509" i="12"/>
  <c r="B9510" i="12"/>
  <c r="B9511" i="12"/>
  <c r="B9512" i="12"/>
  <c r="B9513" i="12"/>
  <c r="B9514" i="12"/>
  <c r="B9515" i="12"/>
  <c r="B9516" i="12"/>
  <c r="B9517" i="12"/>
  <c r="B9518" i="12"/>
  <c r="B9519" i="12"/>
  <c r="B9520" i="12"/>
  <c r="B9521" i="12"/>
  <c r="B9522" i="12"/>
  <c r="B9523" i="12"/>
  <c r="B9524" i="12"/>
  <c r="B9525" i="12"/>
  <c r="B9526" i="12"/>
  <c r="B9527" i="12"/>
  <c r="B9528" i="12"/>
  <c r="B9529" i="12"/>
  <c r="B9530" i="12"/>
  <c r="B9531" i="12"/>
  <c r="B9532" i="12"/>
  <c r="B9533" i="12"/>
  <c r="B9534" i="12"/>
  <c r="B9535" i="12"/>
  <c r="B9536" i="12"/>
  <c r="B9537" i="12"/>
  <c r="B9538" i="12"/>
  <c r="B9539" i="12"/>
  <c r="B9540" i="12"/>
  <c r="B9541" i="12"/>
  <c r="B9542" i="12"/>
  <c r="B9543" i="12"/>
  <c r="B9544" i="12"/>
  <c r="B9545" i="12"/>
  <c r="B9546" i="12"/>
  <c r="B9547" i="12"/>
  <c r="B9548" i="12"/>
  <c r="B9549" i="12"/>
  <c r="B9550" i="12"/>
  <c r="B9551" i="12"/>
  <c r="B9552" i="12"/>
  <c r="B9553" i="12"/>
  <c r="B9554" i="12"/>
  <c r="B9555" i="12"/>
  <c r="B9556" i="12"/>
  <c r="B9557" i="12"/>
  <c r="B9558" i="12"/>
  <c r="B9559" i="12"/>
  <c r="B9560" i="12"/>
  <c r="B9561" i="12"/>
  <c r="B9562" i="12"/>
  <c r="B9563" i="12"/>
  <c r="B9564" i="12"/>
  <c r="B9565" i="12"/>
  <c r="B9566" i="12"/>
  <c r="B9567" i="12"/>
  <c r="B9568" i="12"/>
  <c r="B9569" i="12"/>
  <c r="B9570" i="12"/>
  <c r="B9571" i="12"/>
  <c r="B9572" i="12"/>
  <c r="B9573" i="12"/>
  <c r="B9574" i="12"/>
  <c r="B9575" i="12"/>
  <c r="B9576" i="12"/>
  <c r="B9577" i="12"/>
  <c r="B9578" i="12"/>
  <c r="B9579" i="12"/>
  <c r="B9580" i="12"/>
  <c r="B9581" i="12"/>
  <c r="B9582" i="12"/>
  <c r="B9583" i="12"/>
  <c r="B9584" i="12"/>
  <c r="B9585" i="12"/>
  <c r="B9586" i="12"/>
  <c r="B9587" i="12"/>
  <c r="B9588" i="12"/>
  <c r="B9589" i="12"/>
  <c r="B9590" i="12"/>
  <c r="B9591" i="12"/>
  <c r="B9592" i="12"/>
  <c r="B9593" i="12"/>
  <c r="B9594" i="12"/>
  <c r="B9595" i="12"/>
  <c r="B9596" i="12"/>
  <c r="B9597" i="12"/>
  <c r="B9598" i="12"/>
  <c r="B9599" i="12"/>
  <c r="B9600" i="12"/>
  <c r="B9601" i="12"/>
  <c r="B9602" i="12"/>
  <c r="B9603" i="12"/>
  <c r="B9604" i="12"/>
  <c r="B9605" i="12"/>
  <c r="B9606" i="12"/>
  <c r="B9607" i="12"/>
  <c r="B9608" i="12"/>
  <c r="B9609" i="12"/>
  <c r="B9610" i="12"/>
  <c r="B9611" i="12"/>
  <c r="B9612" i="12"/>
  <c r="B9613" i="12"/>
  <c r="B9614" i="12"/>
  <c r="B9615" i="12"/>
  <c r="B9616" i="12"/>
  <c r="B9617" i="12"/>
  <c r="B9618" i="12"/>
  <c r="B9619" i="12"/>
  <c r="B9620" i="12"/>
  <c r="B9621" i="12"/>
  <c r="B9622" i="12"/>
  <c r="B9623" i="12"/>
  <c r="B9624" i="12"/>
  <c r="B9625" i="12"/>
  <c r="B9626" i="12"/>
  <c r="B9627" i="12"/>
  <c r="B9628" i="12"/>
  <c r="B9629" i="12"/>
  <c r="B9630" i="12"/>
  <c r="B9631" i="12"/>
  <c r="B9632" i="12"/>
  <c r="B9633" i="12"/>
  <c r="B9634" i="12"/>
  <c r="B9635" i="12"/>
  <c r="B9636" i="12"/>
  <c r="B9637" i="12"/>
  <c r="B9638" i="12"/>
  <c r="B9639" i="12"/>
  <c r="B9640" i="12"/>
  <c r="B9641" i="12"/>
  <c r="B9642" i="12"/>
  <c r="B9643" i="12"/>
  <c r="B9644" i="12"/>
  <c r="B9645" i="12"/>
  <c r="B9646" i="12"/>
  <c r="B9647" i="12"/>
  <c r="B9648" i="12"/>
  <c r="B9649" i="12"/>
  <c r="B9650" i="12"/>
  <c r="B9651" i="12"/>
  <c r="B9652" i="12"/>
  <c r="B9653" i="12"/>
  <c r="B9654" i="12"/>
  <c r="B9655" i="12"/>
  <c r="B9656" i="12"/>
  <c r="B9657" i="12"/>
  <c r="B9658" i="12"/>
  <c r="B9659" i="12"/>
  <c r="B9660" i="12"/>
  <c r="B9661" i="12"/>
  <c r="B9662" i="12"/>
  <c r="B9663" i="12"/>
  <c r="B9664" i="12"/>
  <c r="B9665" i="12"/>
  <c r="B9666" i="12"/>
  <c r="B9667" i="12"/>
  <c r="B9668" i="12"/>
  <c r="B9669" i="12"/>
  <c r="B9670" i="12"/>
  <c r="B9671" i="12"/>
  <c r="B9672" i="12"/>
  <c r="B9673" i="12"/>
  <c r="B9674" i="12"/>
  <c r="B9675" i="12"/>
  <c r="B9676" i="12"/>
  <c r="B9677" i="12"/>
  <c r="B9678" i="12"/>
  <c r="B9679" i="12"/>
  <c r="B9680" i="12"/>
  <c r="B9681" i="12"/>
  <c r="B9682" i="12"/>
  <c r="B9683" i="12"/>
  <c r="B9684" i="12"/>
  <c r="B9685" i="12"/>
  <c r="B9686" i="12"/>
  <c r="B9687" i="12"/>
  <c r="B9688" i="12"/>
  <c r="B9689" i="12"/>
  <c r="B9690" i="12"/>
  <c r="B9691" i="12"/>
  <c r="B9692" i="12"/>
  <c r="B9693" i="12"/>
  <c r="B9694" i="12"/>
  <c r="B9695" i="12"/>
  <c r="B9696" i="12"/>
  <c r="B9697" i="12"/>
  <c r="B9698" i="12"/>
  <c r="B9699" i="12"/>
  <c r="B9700" i="12"/>
  <c r="B9701" i="12"/>
  <c r="B9702" i="12"/>
  <c r="B9703" i="12"/>
  <c r="B9704" i="12"/>
  <c r="B9705" i="12"/>
  <c r="B9706" i="12"/>
  <c r="B9707" i="12"/>
  <c r="B9708" i="12"/>
  <c r="B9709" i="12"/>
  <c r="B9710" i="12"/>
  <c r="B9711" i="12"/>
  <c r="B9712" i="12"/>
  <c r="B9713" i="12"/>
  <c r="B9714" i="12"/>
  <c r="B9715" i="12"/>
  <c r="B9716" i="12"/>
  <c r="B9717" i="12"/>
  <c r="B9718" i="12"/>
  <c r="B9719" i="12"/>
  <c r="B9720" i="12"/>
  <c r="B9721" i="12"/>
  <c r="B9722" i="12"/>
  <c r="B9723" i="12"/>
  <c r="B9724" i="12"/>
  <c r="B9725" i="12"/>
  <c r="B9726" i="12"/>
  <c r="B9727" i="12"/>
  <c r="B9728" i="12"/>
  <c r="B9729" i="12"/>
  <c r="B9730" i="12"/>
  <c r="B9731" i="12"/>
  <c r="B9732" i="12"/>
  <c r="B9733" i="12"/>
  <c r="B9734" i="12"/>
  <c r="B9735" i="12"/>
  <c r="B9736" i="12"/>
  <c r="B9737" i="12"/>
  <c r="B9738" i="12"/>
  <c r="B9739" i="12"/>
  <c r="B9740" i="12"/>
  <c r="B9741" i="12"/>
  <c r="B9742" i="12"/>
  <c r="B9743" i="12"/>
  <c r="B9744" i="12"/>
  <c r="B9745" i="12"/>
  <c r="B9746" i="12"/>
  <c r="B9747" i="12"/>
  <c r="B9748" i="12"/>
  <c r="B9749" i="12"/>
  <c r="B9750" i="12"/>
  <c r="B9751" i="12"/>
  <c r="B9752" i="12"/>
  <c r="B9753" i="12"/>
  <c r="B9754" i="12"/>
  <c r="B9755" i="12"/>
  <c r="B9756" i="12"/>
  <c r="B9757" i="12"/>
  <c r="B9758" i="12"/>
  <c r="B9759" i="12"/>
  <c r="B9760" i="12"/>
  <c r="B9761" i="12"/>
  <c r="B9762" i="12"/>
  <c r="B9763" i="12"/>
  <c r="B9764" i="12"/>
  <c r="B9765" i="12"/>
  <c r="B9766" i="12"/>
  <c r="B9767" i="12"/>
  <c r="B9768" i="12"/>
  <c r="B9769" i="12"/>
  <c r="B9770" i="12"/>
  <c r="B9771" i="12"/>
  <c r="B9772" i="12"/>
  <c r="B9773" i="12"/>
  <c r="B9774" i="12"/>
  <c r="B9775" i="12"/>
  <c r="B9776" i="12"/>
  <c r="B9777" i="12"/>
  <c r="B9778" i="12"/>
  <c r="B9779" i="12"/>
  <c r="B9780" i="12"/>
  <c r="B9781" i="12"/>
  <c r="B9782" i="12"/>
  <c r="B9783" i="12"/>
  <c r="B9784" i="12"/>
  <c r="B9785" i="12"/>
  <c r="B9786" i="12"/>
  <c r="B9787" i="12"/>
  <c r="B9788" i="12"/>
  <c r="B9789" i="12"/>
  <c r="B9790" i="12"/>
  <c r="B9791" i="12"/>
  <c r="B9792" i="12"/>
  <c r="B9793" i="12"/>
  <c r="B9794" i="12"/>
  <c r="B9795" i="12"/>
  <c r="B9796" i="12"/>
  <c r="B9797" i="12"/>
  <c r="B9798" i="12"/>
  <c r="B9799" i="12"/>
  <c r="B9800" i="12"/>
  <c r="B9801" i="12"/>
  <c r="B9802" i="12"/>
  <c r="B9803" i="12"/>
  <c r="B9804" i="12"/>
  <c r="B9805" i="12"/>
  <c r="B9806" i="12"/>
  <c r="B9807" i="12"/>
  <c r="B9808" i="12"/>
  <c r="B9809" i="12"/>
  <c r="B9810" i="12"/>
  <c r="B9811" i="12"/>
  <c r="B9812" i="12"/>
  <c r="B9813" i="12"/>
  <c r="B9814" i="12"/>
  <c r="B9815" i="12"/>
  <c r="B9816" i="12"/>
  <c r="B9817" i="12"/>
  <c r="B9818" i="12"/>
  <c r="B9819" i="12"/>
  <c r="B9820" i="12"/>
  <c r="B9821" i="12"/>
  <c r="B9822" i="12"/>
  <c r="B9823" i="12"/>
  <c r="B9824" i="12"/>
  <c r="B9825" i="12"/>
  <c r="B9826" i="12"/>
  <c r="B9827" i="12"/>
  <c r="B9828" i="12"/>
  <c r="B9829" i="12"/>
  <c r="B9830" i="12"/>
  <c r="B9831" i="12"/>
  <c r="B9832" i="12"/>
  <c r="B9833" i="12"/>
  <c r="B9834" i="12"/>
  <c r="B9835" i="12"/>
  <c r="B9836" i="12"/>
  <c r="B9837" i="12"/>
  <c r="B9838" i="12"/>
  <c r="B9839" i="12"/>
  <c r="B9840" i="12"/>
  <c r="B9841" i="12"/>
  <c r="B9842" i="12"/>
  <c r="B9843" i="12"/>
  <c r="B9844" i="12"/>
  <c r="B9845" i="12"/>
  <c r="B9846" i="12"/>
  <c r="B9847" i="12"/>
  <c r="B9848" i="12"/>
  <c r="B9849" i="12"/>
  <c r="B9850" i="12"/>
  <c r="B9851" i="12"/>
  <c r="B9852" i="12"/>
  <c r="B9853" i="12"/>
  <c r="B9854" i="12"/>
  <c r="B9855" i="12"/>
  <c r="B9856" i="12"/>
  <c r="B9857" i="12"/>
  <c r="B9858" i="12"/>
  <c r="B9859" i="12"/>
  <c r="B9860" i="12"/>
  <c r="B9861" i="12"/>
  <c r="B9862" i="12"/>
  <c r="B9863" i="12"/>
  <c r="B9864" i="12"/>
  <c r="B9865" i="12"/>
  <c r="B9866" i="12"/>
  <c r="B9867" i="12"/>
  <c r="B9868" i="12"/>
  <c r="B9869" i="12"/>
  <c r="B9870" i="12"/>
  <c r="B9871" i="12"/>
  <c r="B9872" i="12"/>
  <c r="B9873" i="12"/>
  <c r="B9874" i="12"/>
  <c r="B9875" i="12"/>
  <c r="B9876" i="12"/>
  <c r="B9877" i="12"/>
  <c r="B9878" i="12"/>
  <c r="B9879" i="12"/>
  <c r="B9880" i="12"/>
  <c r="B9881" i="12"/>
  <c r="B9882" i="12"/>
  <c r="B9883" i="12"/>
  <c r="B9884" i="12"/>
  <c r="B9885" i="12"/>
  <c r="B9886" i="12"/>
  <c r="B9887" i="12"/>
  <c r="B9888" i="12"/>
  <c r="B9889" i="12"/>
  <c r="B9890" i="12"/>
  <c r="B9891" i="12"/>
  <c r="B9892" i="12"/>
  <c r="B9893" i="12"/>
  <c r="B9894" i="12"/>
  <c r="B9895" i="12"/>
  <c r="B9896" i="12"/>
  <c r="B9897" i="12"/>
  <c r="B9898" i="12"/>
  <c r="B9899" i="12"/>
  <c r="B9900" i="12"/>
  <c r="B9901" i="12"/>
  <c r="B9902" i="12"/>
  <c r="B9903" i="12"/>
  <c r="B9904" i="12"/>
  <c r="B9905" i="12"/>
  <c r="B9906" i="12"/>
  <c r="B9907" i="12"/>
  <c r="B9908" i="12"/>
  <c r="B9909" i="12"/>
  <c r="B9910" i="12"/>
  <c r="B9911" i="12"/>
  <c r="B9912" i="12"/>
  <c r="B9913" i="12"/>
  <c r="B9914" i="12"/>
  <c r="B9915" i="12"/>
  <c r="B9916" i="12"/>
  <c r="B9917" i="12"/>
  <c r="B9918" i="12"/>
  <c r="B9919" i="12"/>
  <c r="B9920" i="12"/>
  <c r="B9921" i="12"/>
  <c r="B9922" i="12"/>
  <c r="B9923" i="12"/>
  <c r="B9924" i="12"/>
  <c r="B9925" i="12"/>
  <c r="B9926" i="12"/>
  <c r="B9927" i="12"/>
  <c r="B9928" i="12"/>
  <c r="B9929" i="12"/>
  <c r="B9930" i="12"/>
  <c r="B9931" i="12"/>
  <c r="B9932" i="12"/>
  <c r="B9933" i="12"/>
  <c r="B9934" i="12"/>
  <c r="B9935" i="12"/>
  <c r="B9936" i="12"/>
  <c r="B9937" i="12"/>
  <c r="B9938" i="12"/>
  <c r="B9939" i="12"/>
  <c r="B9940" i="12"/>
  <c r="B9941" i="12"/>
  <c r="B9942" i="12"/>
  <c r="B9943" i="12"/>
  <c r="B9944" i="12"/>
  <c r="B9945" i="12"/>
  <c r="B9946" i="12"/>
  <c r="B9947" i="12"/>
  <c r="B9948" i="12"/>
  <c r="B9949" i="12"/>
  <c r="B9950" i="12"/>
  <c r="B9951" i="12"/>
  <c r="B9952" i="12"/>
  <c r="B9953" i="12"/>
  <c r="B9954" i="12"/>
  <c r="B9955" i="12"/>
  <c r="B9956" i="12"/>
  <c r="B9957" i="12"/>
  <c r="B9958" i="12"/>
  <c r="B9959" i="12"/>
  <c r="B9960" i="12"/>
  <c r="B9961" i="12"/>
  <c r="B9962" i="12"/>
  <c r="B9963" i="12"/>
  <c r="B9964" i="12"/>
  <c r="B9965" i="12"/>
  <c r="B9966" i="12"/>
  <c r="B9967" i="12"/>
  <c r="B9968" i="12"/>
  <c r="B9969" i="12"/>
  <c r="B9970" i="12"/>
  <c r="B9971" i="12"/>
  <c r="B9972" i="12"/>
  <c r="B9973" i="12"/>
  <c r="B9974" i="12"/>
  <c r="B9975" i="12"/>
  <c r="B9976" i="12"/>
  <c r="B9977" i="12"/>
  <c r="B9978" i="12"/>
  <c r="B9979" i="12"/>
  <c r="B9980" i="12"/>
  <c r="B9981" i="12"/>
  <c r="B9982" i="12"/>
  <c r="B9983" i="12"/>
  <c r="B9984" i="12"/>
  <c r="B9985" i="12"/>
  <c r="B9986" i="12"/>
  <c r="B9987" i="12"/>
  <c r="B9988" i="12"/>
  <c r="B9989" i="12"/>
  <c r="B9990" i="12"/>
  <c r="B9991" i="12"/>
  <c r="B9992" i="12"/>
  <c r="B9993" i="12"/>
  <c r="B9994" i="12"/>
  <c r="B9995" i="12"/>
  <c r="B9996" i="12"/>
  <c r="B9997" i="12"/>
  <c r="B9998" i="12"/>
  <c r="B9999" i="12"/>
  <c r="B10000" i="12"/>
  <c r="B10001" i="12"/>
  <c r="B10002" i="12"/>
  <c r="B10003" i="12"/>
  <c r="B10004" i="12"/>
  <c r="B10005" i="12"/>
  <c r="B10006" i="12"/>
  <c r="B10007" i="12"/>
  <c r="B10008" i="12"/>
  <c r="B10009" i="12"/>
  <c r="B10010" i="12"/>
  <c r="B10011" i="12"/>
  <c r="B10012" i="12"/>
  <c r="B10013" i="12"/>
  <c r="B10014" i="12"/>
  <c r="B10015" i="12"/>
  <c r="B10016" i="12"/>
  <c r="B10017" i="12"/>
  <c r="B10018" i="12"/>
  <c r="B10019" i="12"/>
  <c r="B10020" i="12"/>
  <c r="B10021" i="12"/>
  <c r="B10022" i="12"/>
  <c r="B10023" i="12"/>
  <c r="B10024" i="12"/>
  <c r="B10025" i="12"/>
  <c r="B10026" i="12"/>
  <c r="B10027" i="12"/>
  <c r="B10028" i="12"/>
  <c r="B10029" i="12"/>
  <c r="B10030" i="12"/>
  <c r="B10031" i="12"/>
  <c r="B10032" i="12"/>
  <c r="B10033" i="12"/>
  <c r="B10034" i="12"/>
  <c r="B10035" i="12"/>
  <c r="B10036" i="12"/>
  <c r="B10037" i="12"/>
  <c r="B10038" i="12"/>
  <c r="B10039" i="12"/>
  <c r="B10040" i="12"/>
  <c r="B10041" i="12"/>
  <c r="B10042" i="12"/>
  <c r="B10043" i="12"/>
  <c r="B10044" i="12"/>
  <c r="B10045" i="12"/>
  <c r="B10046" i="12"/>
  <c r="B10047" i="12"/>
  <c r="B10048" i="12"/>
  <c r="B10049" i="12"/>
  <c r="B10050" i="12"/>
  <c r="B10051" i="12"/>
  <c r="B10052" i="12"/>
  <c r="B10053" i="12"/>
  <c r="B10054" i="12"/>
  <c r="B10055" i="12"/>
  <c r="B10056" i="12"/>
  <c r="B10057" i="12"/>
  <c r="B10058" i="12"/>
  <c r="B10059" i="12"/>
  <c r="B10060" i="12"/>
  <c r="B10061" i="12"/>
  <c r="B10062" i="12"/>
  <c r="B10063" i="12"/>
  <c r="B10064" i="12"/>
  <c r="B10065" i="12"/>
  <c r="B10066" i="12"/>
  <c r="B10067" i="12"/>
  <c r="B10068" i="12"/>
  <c r="B10069" i="12"/>
  <c r="B10070" i="12"/>
  <c r="B10071" i="12"/>
  <c r="B10072" i="12"/>
  <c r="B10073" i="12"/>
  <c r="B10074" i="12"/>
  <c r="B10075" i="12"/>
  <c r="B10076" i="12"/>
  <c r="B10077" i="12"/>
  <c r="B10078" i="12"/>
  <c r="B10079" i="12"/>
  <c r="B10080" i="12"/>
  <c r="B10081" i="12"/>
  <c r="B10082" i="12"/>
  <c r="B10083" i="12"/>
  <c r="B10084" i="12"/>
  <c r="B10085" i="12"/>
  <c r="B10086" i="12"/>
  <c r="B10087" i="12"/>
  <c r="B10088" i="12"/>
  <c r="B10089" i="12"/>
  <c r="B10090" i="12"/>
  <c r="B10091" i="12"/>
  <c r="B10092" i="12"/>
  <c r="B10093" i="12"/>
  <c r="B10094" i="12"/>
  <c r="B10095" i="12"/>
  <c r="B10096" i="12"/>
  <c r="B10097" i="12"/>
  <c r="B10098" i="12"/>
  <c r="B10099" i="12"/>
  <c r="B10100" i="12"/>
  <c r="B10101" i="12"/>
  <c r="B10102" i="12"/>
  <c r="B10103" i="12"/>
  <c r="B10104" i="12"/>
  <c r="B10105" i="12"/>
  <c r="B10106" i="12"/>
  <c r="B10107" i="12"/>
  <c r="B10108" i="12"/>
  <c r="B10109" i="12"/>
  <c r="B10110" i="12"/>
  <c r="B10111" i="12"/>
  <c r="B10112" i="12"/>
  <c r="B10113" i="12"/>
  <c r="B10114" i="12"/>
  <c r="B10115" i="12"/>
  <c r="B10116" i="12"/>
  <c r="B10117" i="12"/>
  <c r="B10118" i="12"/>
  <c r="B10119" i="12"/>
  <c r="B10120" i="12"/>
  <c r="B10121" i="12"/>
  <c r="B10122" i="12"/>
  <c r="B10123" i="12"/>
  <c r="B10124" i="12"/>
  <c r="B10125" i="12"/>
  <c r="B10126" i="12"/>
  <c r="B10127" i="12"/>
  <c r="B10128" i="12"/>
  <c r="B10129" i="12"/>
  <c r="B10130" i="12"/>
  <c r="B10131" i="12"/>
  <c r="B10132" i="12"/>
  <c r="B10133" i="12"/>
  <c r="B10134" i="12"/>
  <c r="B10135" i="12"/>
  <c r="B10136" i="12"/>
  <c r="B10137" i="12"/>
  <c r="B10138" i="12"/>
  <c r="B10139" i="12"/>
  <c r="B10140" i="12"/>
  <c r="B10141" i="12"/>
  <c r="B10142" i="12"/>
  <c r="B10143" i="12"/>
  <c r="B10144" i="12"/>
  <c r="B10145" i="12"/>
  <c r="B10146" i="12"/>
  <c r="B10147" i="12"/>
  <c r="B10148" i="12"/>
  <c r="B10149" i="12"/>
  <c r="B10150" i="12"/>
  <c r="B10151" i="12"/>
  <c r="B10152" i="12"/>
  <c r="B10153" i="12"/>
  <c r="B10154" i="12"/>
  <c r="B10155" i="12"/>
  <c r="B10156" i="12"/>
  <c r="B10157" i="12"/>
  <c r="B10158" i="12"/>
  <c r="B10159" i="12"/>
  <c r="B10160" i="12"/>
  <c r="B10161" i="12"/>
  <c r="B10162" i="12"/>
  <c r="B10163" i="12"/>
  <c r="B10164" i="12"/>
  <c r="B10165" i="12"/>
  <c r="B10166" i="12"/>
  <c r="B10167" i="12"/>
  <c r="B10168" i="12"/>
  <c r="B10169" i="12"/>
  <c r="B10170" i="12"/>
  <c r="B10171" i="12"/>
  <c r="B10172" i="12"/>
  <c r="B10173" i="12"/>
  <c r="B10174" i="12"/>
  <c r="B10175" i="12"/>
  <c r="B10176" i="12"/>
  <c r="B10177" i="12"/>
  <c r="B10178" i="12"/>
  <c r="B10179" i="12"/>
  <c r="B10180" i="12"/>
  <c r="B10181" i="12"/>
  <c r="B10182" i="12"/>
  <c r="B10183" i="12"/>
  <c r="B10184" i="12"/>
  <c r="B10185" i="12"/>
  <c r="B10186" i="12"/>
  <c r="B10187" i="12"/>
  <c r="B10188" i="12"/>
  <c r="B10189" i="12"/>
  <c r="B10190" i="12"/>
  <c r="B10191" i="12"/>
  <c r="B10192" i="12"/>
  <c r="B10193" i="12"/>
  <c r="B10194" i="12"/>
  <c r="B10195" i="12"/>
  <c r="B10196" i="12"/>
  <c r="B10197" i="12"/>
  <c r="B10198" i="12"/>
  <c r="B10199" i="12"/>
  <c r="B10200" i="12"/>
  <c r="B10201" i="12"/>
  <c r="B10202" i="12"/>
  <c r="B10203" i="12"/>
  <c r="B10204" i="12"/>
  <c r="B10205" i="12"/>
  <c r="B10206" i="12"/>
  <c r="B10207" i="12"/>
  <c r="B10208" i="12"/>
  <c r="B10209" i="12"/>
  <c r="B10210" i="12"/>
  <c r="B10211" i="12"/>
  <c r="B10212" i="12"/>
  <c r="B10213" i="12"/>
  <c r="B10214" i="12"/>
  <c r="B10215" i="12"/>
  <c r="B10216" i="12"/>
  <c r="B10217" i="12"/>
  <c r="B10218" i="12"/>
  <c r="B10219" i="12"/>
  <c r="B10220" i="12"/>
  <c r="B10221" i="12"/>
  <c r="B10222" i="12"/>
  <c r="B10223" i="12"/>
  <c r="B10224" i="12"/>
  <c r="B10225" i="12"/>
  <c r="B10226" i="12"/>
  <c r="B10227" i="12"/>
  <c r="B10228" i="12"/>
  <c r="B10229" i="12"/>
  <c r="B10230" i="12"/>
  <c r="B10231" i="12"/>
  <c r="B10232" i="12"/>
  <c r="B10233" i="12"/>
  <c r="B10234" i="12"/>
  <c r="B10235" i="12"/>
  <c r="B10236" i="12"/>
  <c r="B10237" i="12"/>
  <c r="B10238" i="12"/>
  <c r="B10239" i="12"/>
  <c r="B10240" i="12"/>
  <c r="B10241" i="12"/>
  <c r="B10242" i="12"/>
  <c r="B10243" i="12"/>
  <c r="B10244" i="12"/>
  <c r="B10245" i="12"/>
  <c r="B10246" i="12"/>
  <c r="B10247" i="12"/>
  <c r="B10248" i="12"/>
  <c r="B10249" i="12"/>
  <c r="B10250" i="12"/>
  <c r="B10251" i="12"/>
  <c r="B10252" i="12"/>
  <c r="B10253" i="12"/>
  <c r="B10254" i="12"/>
  <c r="B10255" i="12"/>
  <c r="B10256" i="12"/>
  <c r="B10257" i="12"/>
  <c r="B10258" i="12"/>
  <c r="B10259" i="12"/>
  <c r="B10260" i="12"/>
  <c r="B10261" i="12"/>
  <c r="B10262" i="12"/>
  <c r="B10263" i="12"/>
  <c r="B10264" i="12"/>
  <c r="B10265" i="12"/>
  <c r="B10266" i="12"/>
  <c r="B10267" i="12"/>
  <c r="B10268" i="12"/>
  <c r="B10269" i="12"/>
  <c r="B10270" i="12"/>
  <c r="B10271" i="12"/>
  <c r="B10272" i="12"/>
  <c r="B10273" i="12"/>
  <c r="B10274" i="12"/>
  <c r="B10275" i="12"/>
  <c r="B10276" i="12"/>
  <c r="B10277" i="12"/>
  <c r="B10278" i="12"/>
  <c r="B10279" i="12"/>
  <c r="B10280" i="12"/>
  <c r="B10281" i="12"/>
  <c r="B10282" i="12"/>
  <c r="B10283" i="12"/>
  <c r="B10284" i="12"/>
  <c r="B10285" i="12"/>
  <c r="B10286" i="12"/>
  <c r="B10287" i="12"/>
  <c r="B10288" i="12"/>
  <c r="B10289" i="12"/>
  <c r="B10290" i="12"/>
  <c r="B10291" i="12"/>
  <c r="B10292" i="12"/>
  <c r="B10293" i="12"/>
  <c r="B10294" i="12"/>
  <c r="B10295" i="12"/>
  <c r="B10296" i="12"/>
  <c r="B10297" i="12"/>
  <c r="B10298" i="12"/>
  <c r="B10299" i="12"/>
  <c r="B10300" i="12"/>
  <c r="B10301" i="12"/>
  <c r="B10302" i="12"/>
  <c r="B10303" i="12"/>
  <c r="B10304" i="12"/>
  <c r="B10305" i="12"/>
  <c r="B10306" i="12"/>
  <c r="B10307" i="12"/>
  <c r="B10308" i="12"/>
  <c r="B10309" i="12"/>
  <c r="B10310" i="12"/>
  <c r="B10311" i="12"/>
  <c r="B10312" i="12"/>
  <c r="B10313" i="12"/>
  <c r="B10314" i="12"/>
  <c r="B10315" i="12"/>
  <c r="B10316" i="12"/>
  <c r="B10317" i="12"/>
  <c r="B10318" i="12"/>
  <c r="B10319" i="12"/>
  <c r="B10320" i="12"/>
  <c r="B10321" i="12"/>
  <c r="B10322" i="12"/>
  <c r="B10323" i="12"/>
  <c r="B10324" i="12"/>
  <c r="B10325" i="12"/>
  <c r="B10326" i="12"/>
  <c r="B10327" i="12"/>
  <c r="B10328" i="12"/>
  <c r="B10329" i="12"/>
  <c r="B10330" i="12"/>
  <c r="B10331" i="12"/>
  <c r="B10332" i="12"/>
  <c r="B10333" i="12"/>
  <c r="B10334" i="12"/>
  <c r="B10335" i="12"/>
  <c r="B10336" i="12"/>
  <c r="B10337" i="12"/>
  <c r="B10338" i="12"/>
  <c r="B10339" i="12"/>
  <c r="B10340" i="12"/>
  <c r="B10341" i="12"/>
  <c r="B10342" i="12"/>
  <c r="B10343" i="12"/>
  <c r="B10344" i="12"/>
  <c r="B10345" i="12"/>
  <c r="B10346" i="12"/>
  <c r="B10347" i="12"/>
  <c r="B10348" i="12"/>
  <c r="B10349" i="12"/>
  <c r="B10350" i="12"/>
  <c r="B10351" i="12"/>
  <c r="B10352" i="12"/>
  <c r="B10353" i="12"/>
  <c r="B10354" i="12"/>
  <c r="B10355" i="12"/>
  <c r="B10356" i="12"/>
  <c r="B10357" i="12"/>
  <c r="B10358" i="12"/>
  <c r="B10359" i="12"/>
  <c r="B10360" i="12"/>
  <c r="B10361" i="12"/>
  <c r="B10362" i="12"/>
  <c r="B10363" i="12"/>
  <c r="B10364" i="12"/>
  <c r="B10365" i="12"/>
  <c r="B10366" i="12"/>
  <c r="B10367" i="12"/>
  <c r="B10368" i="12"/>
  <c r="B10369" i="12"/>
  <c r="B10370" i="12"/>
  <c r="B10371" i="12"/>
  <c r="B10372" i="12"/>
  <c r="B10373" i="12"/>
  <c r="B10374" i="12"/>
  <c r="B10375" i="12"/>
  <c r="B10376" i="12"/>
  <c r="B10377" i="12"/>
  <c r="B10378" i="12"/>
  <c r="B10379" i="12"/>
  <c r="B10380" i="12"/>
  <c r="B10381" i="12"/>
  <c r="B10382" i="12"/>
  <c r="B10383" i="12"/>
  <c r="B10384" i="12"/>
  <c r="B10385" i="12"/>
  <c r="B10386" i="12"/>
  <c r="B10387" i="12"/>
  <c r="B10388" i="12"/>
  <c r="B10389" i="12"/>
  <c r="B10390" i="12"/>
  <c r="B10391" i="12"/>
  <c r="B10392" i="12"/>
  <c r="B10393" i="12"/>
  <c r="B10394" i="12"/>
  <c r="B10395" i="12"/>
  <c r="B10396" i="12"/>
  <c r="B10397" i="12"/>
  <c r="B10398" i="12"/>
  <c r="B10399" i="12"/>
  <c r="B10400" i="12"/>
  <c r="B10401" i="12"/>
  <c r="B10402" i="12"/>
  <c r="B10403" i="12"/>
  <c r="B10404" i="12"/>
  <c r="B10405" i="12"/>
  <c r="B10406" i="12"/>
  <c r="B10407" i="12"/>
  <c r="B10408" i="12"/>
  <c r="B10409" i="12"/>
  <c r="B10410" i="12"/>
  <c r="B10411" i="12"/>
  <c r="B10412" i="12"/>
  <c r="B10413" i="12"/>
  <c r="B10414" i="12"/>
  <c r="B10415" i="12"/>
  <c r="B10416" i="12"/>
  <c r="B10417" i="12"/>
  <c r="B10418" i="12"/>
  <c r="B10419" i="12"/>
  <c r="B10420" i="12"/>
  <c r="B10421" i="12"/>
  <c r="B10422" i="12"/>
  <c r="B10423" i="12"/>
  <c r="B10424" i="12"/>
  <c r="B10425" i="12"/>
  <c r="B10426" i="12"/>
  <c r="B10427" i="12"/>
  <c r="B10428" i="12"/>
  <c r="B10429" i="12"/>
  <c r="B10430" i="12"/>
  <c r="B10431" i="12"/>
  <c r="B10432" i="12"/>
  <c r="B10433" i="12"/>
  <c r="B10434" i="12"/>
  <c r="B10435" i="12"/>
  <c r="B10436" i="12"/>
  <c r="B10437" i="12"/>
  <c r="B10438" i="12"/>
  <c r="B10439" i="12"/>
  <c r="B10440" i="12"/>
  <c r="B10441" i="12"/>
  <c r="B10442" i="12"/>
  <c r="B10443" i="12"/>
  <c r="B10444" i="12"/>
  <c r="B10445" i="12"/>
  <c r="B10446" i="12"/>
  <c r="B10447" i="12"/>
  <c r="B10448" i="12"/>
  <c r="B10449" i="12"/>
  <c r="B10450" i="12"/>
  <c r="B10451" i="12"/>
  <c r="B10452" i="12"/>
  <c r="B10453" i="12"/>
  <c r="B10454" i="12"/>
  <c r="B10455" i="12"/>
  <c r="B10456" i="12"/>
  <c r="B10457" i="12"/>
  <c r="B10458" i="12"/>
  <c r="B10459" i="12"/>
  <c r="B10460" i="12"/>
  <c r="B10461" i="12"/>
  <c r="B10462" i="12"/>
  <c r="B10463" i="12"/>
  <c r="B10464" i="12"/>
  <c r="B10465" i="12"/>
  <c r="B10466" i="12"/>
  <c r="B10467" i="12"/>
  <c r="B10468" i="12"/>
  <c r="B10469" i="12"/>
  <c r="B10470" i="12"/>
  <c r="B10471" i="12"/>
  <c r="B10472" i="12"/>
  <c r="B10473" i="12"/>
  <c r="B10474" i="12"/>
  <c r="B10475" i="12"/>
  <c r="B10476" i="12"/>
  <c r="B10477" i="12"/>
  <c r="B10478" i="12"/>
  <c r="B10479" i="12"/>
  <c r="B10480" i="12"/>
  <c r="B10481" i="12"/>
  <c r="B10482" i="12"/>
  <c r="B10483" i="12"/>
  <c r="B10484" i="12"/>
  <c r="B10485" i="12"/>
  <c r="B10486" i="12"/>
  <c r="B10487" i="12"/>
  <c r="B10488" i="12"/>
  <c r="B10489" i="12"/>
  <c r="B10490" i="12"/>
  <c r="B10491" i="12"/>
  <c r="B10492" i="12"/>
  <c r="B10493" i="12"/>
  <c r="B10494" i="12"/>
  <c r="B10495" i="12"/>
  <c r="B10496" i="12"/>
  <c r="B10497" i="12"/>
  <c r="B10498" i="12"/>
  <c r="B10499" i="12"/>
  <c r="B10500" i="12"/>
  <c r="B10501" i="12"/>
  <c r="B10502" i="12"/>
  <c r="B10503" i="12"/>
  <c r="B10504" i="12"/>
  <c r="B10505" i="12"/>
  <c r="B10506" i="12"/>
  <c r="B10507" i="12"/>
  <c r="B10508" i="12"/>
  <c r="B10509" i="12"/>
  <c r="B10510" i="12"/>
  <c r="B10511" i="12"/>
  <c r="B10512" i="12"/>
  <c r="B10513" i="12"/>
  <c r="B10514" i="12"/>
  <c r="B10515" i="12"/>
  <c r="B10516" i="12"/>
  <c r="B10517" i="12"/>
  <c r="B10518" i="12"/>
  <c r="B10519" i="12"/>
  <c r="B10520" i="12"/>
  <c r="B10521" i="12"/>
  <c r="B10522" i="12"/>
  <c r="B10523" i="12"/>
  <c r="B10524" i="12"/>
  <c r="B10525" i="12"/>
  <c r="B10526" i="12"/>
  <c r="B10527" i="12"/>
  <c r="B10528" i="12"/>
  <c r="B10529" i="12"/>
  <c r="B10530" i="12"/>
  <c r="B10531" i="12"/>
  <c r="B10532" i="12"/>
  <c r="B10533" i="12"/>
  <c r="B10534" i="12"/>
  <c r="B10535" i="12"/>
  <c r="B10536" i="12"/>
  <c r="B10537" i="12"/>
  <c r="B10538" i="12"/>
  <c r="B10539" i="12"/>
  <c r="B10540" i="12"/>
  <c r="B10541" i="12"/>
  <c r="B10542" i="12"/>
  <c r="B10543" i="12"/>
  <c r="B10544" i="12"/>
  <c r="B10545" i="12"/>
  <c r="B10546" i="12"/>
  <c r="B10547" i="12"/>
  <c r="B10548" i="12"/>
  <c r="B10549" i="12"/>
  <c r="B10550" i="12"/>
  <c r="B10551" i="12"/>
  <c r="B10552" i="12"/>
  <c r="B10553" i="12"/>
  <c r="B10554" i="12"/>
  <c r="B10555" i="12"/>
  <c r="B10556" i="12"/>
  <c r="B10557" i="12"/>
  <c r="B10558" i="12"/>
  <c r="B10559" i="12"/>
  <c r="B10560" i="12"/>
  <c r="B10561" i="12"/>
  <c r="B10562" i="12"/>
  <c r="B10563" i="12"/>
  <c r="B10564" i="12"/>
  <c r="B10565" i="12"/>
  <c r="B10566" i="12"/>
  <c r="B10567" i="12"/>
  <c r="B10568" i="12"/>
  <c r="B10569" i="12"/>
  <c r="B10570" i="12"/>
  <c r="B10571" i="12"/>
  <c r="B10572" i="12"/>
  <c r="B10573" i="12"/>
  <c r="B10574" i="12"/>
  <c r="B10575" i="12"/>
  <c r="B10576" i="12"/>
  <c r="B10577" i="12"/>
  <c r="B10578" i="12"/>
  <c r="B10579" i="12"/>
  <c r="B10580" i="12"/>
  <c r="B10581" i="12"/>
  <c r="B10582" i="12"/>
  <c r="B10583" i="12"/>
  <c r="B10584" i="12"/>
  <c r="B10585" i="12"/>
  <c r="B10586" i="12"/>
  <c r="B10587" i="12"/>
  <c r="B10588" i="12"/>
  <c r="B10589" i="12"/>
  <c r="B10590" i="12"/>
  <c r="B10591" i="12"/>
  <c r="B10592" i="12"/>
  <c r="B10593" i="12"/>
  <c r="B10594" i="12"/>
  <c r="B10595" i="12"/>
  <c r="B10596" i="12"/>
  <c r="B10597" i="12"/>
  <c r="B10598" i="12"/>
  <c r="B10599" i="12"/>
  <c r="B10600" i="12"/>
  <c r="B10601" i="12"/>
  <c r="B10602" i="12"/>
  <c r="B10603" i="12"/>
  <c r="B10604" i="12"/>
  <c r="B10605" i="12"/>
  <c r="B10606" i="12"/>
  <c r="B10607" i="12"/>
  <c r="B10608" i="12"/>
  <c r="B10609" i="12"/>
  <c r="B10610" i="12"/>
  <c r="B10611" i="12"/>
  <c r="B10612" i="12"/>
  <c r="B10613" i="12"/>
  <c r="B10614" i="12"/>
  <c r="B10615" i="12"/>
  <c r="B10616" i="12"/>
  <c r="B10617" i="12"/>
  <c r="B10618" i="12"/>
  <c r="B10619" i="12"/>
  <c r="B10620" i="12"/>
  <c r="B10621" i="12"/>
  <c r="B10622" i="12"/>
  <c r="B10623" i="12"/>
  <c r="B10624" i="12"/>
  <c r="B10625" i="12"/>
  <c r="B10626" i="12"/>
  <c r="B10627" i="12"/>
  <c r="B10628" i="12"/>
  <c r="B10629" i="12"/>
  <c r="B10630" i="12"/>
  <c r="B10631" i="12"/>
  <c r="B10632" i="12"/>
  <c r="B10633" i="12"/>
  <c r="B10634" i="12"/>
  <c r="B10635" i="12"/>
  <c r="B10636" i="12"/>
  <c r="B10637" i="12"/>
  <c r="B10638" i="12"/>
  <c r="B10639" i="12"/>
  <c r="B10640" i="12"/>
  <c r="B10641" i="12"/>
  <c r="B10642" i="12"/>
  <c r="B10643" i="12"/>
  <c r="B10644" i="12"/>
  <c r="B10645" i="12"/>
  <c r="B10646" i="12"/>
  <c r="B10647" i="12"/>
  <c r="B10648" i="12"/>
  <c r="B10649" i="12"/>
  <c r="B10650" i="12"/>
  <c r="B10651" i="12"/>
  <c r="B10652" i="12"/>
  <c r="B10653" i="12"/>
  <c r="B10654" i="12"/>
  <c r="B10655" i="12"/>
  <c r="B10656" i="12"/>
  <c r="B10657" i="12"/>
  <c r="B10658" i="12"/>
  <c r="B10659" i="12"/>
  <c r="B10660" i="12"/>
  <c r="B10661" i="12"/>
  <c r="B10662" i="12"/>
  <c r="B10663" i="12"/>
  <c r="B10664" i="12"/>
  <c r="B10665" i="12"/>
  <c r="B10666" i="12"/>
  <c r="B10667" i="12"/>
  <c r="B10668" i="12"/>
  <c r="B10669" i="12"/>
  <c r="B10670" i="12"/>
  <c r="B10671" i="12"/>
  <c r="B10672" i="12"/>
  <c r="B10673" i="12"/>
  <c r="B10674" i="12"/>
  <c r="B10675" i="12"/>
  <c r="B10676" i="12"/>
  <c r="B10677" i="12"/>
  <c r="B10678" i="12"/>
  <c r="B10679" i="12"/>
  <c r="B10680" i="12"/>
  <c r="B10681" i="12"/>
  <c r="B10682" i="12"/>
  <c r="B10683" i="12"/>
  <c r="B10684" i="12"/>
  <c r="B10685" i="12"/>
  <c r="B10686" i="12"/>
  <c r="B10687" i="12"/>
  <c r="B10688" i="12"/>
  <c r="B10689" i="12"/>
  <c r="B10690" i="12"/>
  <c r="B10691" i="12"/>
  <c r="B10692" i="12"/>
  <c r="B10693" i="12"/>
  <c r="B10694" i="12"/>
  <c r="B10695" i="12"/>
  <c r="B10696" i="12"/>
  <c r="B10697" i="12"/>
  <c r="B10698" i="12"/>
  <c r="B10699" i="12"/>
  <c r="B10700" i="12"/>
  <c r="B10701" i="12"/>
  <c r="B10702" i="12"/>
  <c r="B10703" i="12"/>
  <c r="B10704" i="12"/>
  <c r="B10705" i="12"/>
  <c r="B10706" i="12"/>
  <c r="B10707" i="12"/>
  <c r="B10708" i="12"/>
  <c r="B10709" i="12"/>
  <c r="B10710" i="12"/>
  <c r="B10711" i="12"/>
  <c r="B10712" i="12"/>
  <c r="B10713" i="12"/>
  <c r="B10714" i="12"/>
  <c r="B10715" i="12"/>
  <c r="B10716" i="12"/>
  <c r="B10717" i="12"/>
  <c r="B10718" i="12"/>
  <c r="B10719" i="12"/>
  <c r="B10720" i="12"/>
  <c r="B10721" i="12"/>
  <c r="B10722" i="12"/>
  <c r="B10723" i="12"/>
  <c r="B10724" i="12"/>
  <c r="B10725" i="12"/>
  <c r="B10726" i="12"/>
  <c r="B10727" i="12"/>
  <c r="B10728" i="12"/>
  <c r="B10729" i="12"/>
  <c r="B10730" i="12"/>
  <c r="B10731" i="12"/>
  <c r="B10732" i="12"/>
  <c r="B10733" i="12"/>
  <c r="B10734" i="12"/>
  <c r="B10735" i="12"/>
  <c r="B10736" i="12"/>
  <c r="B10737" i="12"/>
  <c r="B10738" i="12"/>
  <c r="B10739" i="12"/>
  <c r="B10740" i="12"/>
  <c r="B10741" i="12"/>
  <c r="B10742" i="12"/>
  <c r="B10743" i="12"/>
  <c r="B10744" i="12"/>
  <c r="B10745" i="12"/>
  <c r="B10746" i="12"/>
  <c r="B10747" i="12"/>
  <c r="B10748" i="12"/>
  <c r="B10749" i="12"/>
  <c r="B10750" i="12"/>
  <c r="B10751" i="12"/>
  <c r="B10752" i="12"/>
  <c r="B10753" i="12"/>
  <c r="B10754" i="12"/>
  <c r="B10755" i="12"/>
  <c r="B10756" i="12"/>
  <c r="B10757" i="12"/>
  <c r="B10758" i="12"/>
  <c r="B10759" i="12"/>
  <c r="B10760" i="12"/>
  <c r="B10761" i="12"/>
  <c r="B10762" i="12"/>
  <c r="B10763" i="12"/>
  <c r="B10764" i="12"/>
  <c r="B10765" i="12"/>
  <c r="B10766" i="12"/>
  <c r="B10767" i="12"/>
  <c r="B10768" i="12"/>
  <c r="B10769" i="12"/>
  <c r="B10770" i="12"/>
  <c r="B10771" i="12"/>
  <c r="B10772" i="12"/>
  <c r="B10773" i="12"/>
  <c r="B10774" i="12"/>
  <c r="B10775" i="12"/>
  <c r="B10776" i="12"/>
  <c r="B10777" i="12"/>
  <c r="B10778" i="12"/>
  <c r="B10779" i="12"/>
  <c r="B10780" i="12"/>
  <c r="B10781" i="12"/>
  <c r="B10782" i="12"/>
  <c r="B10783" i="12"/>
  <c r="B10784" i="12"/>
  <c r="B10785" i="12"/>
  <c r="B10786" i="12"/>
  <c r="B10787" i="12"/>
  <c r="B10788" i="12"/>
  <c r="B10789" i="12"/>
  <c r="B10790" i="12"/>
  <c r="B10791" i="12"/>
  <c r="B10792" i="12"/>
  <c r="B10793" i="12"/>
  <c r="B10794" i="12"/>
  <c r="B10795" i="12"/>
  <c r="B10796" i="12"/>
  <c r="B10797" i="12"/>
  <c r="B10798" i="12"/>
  <c r="B10799" i="12"/>
  <c r="B10800" i="12"/>
  <c r="B10801" i="12"/>
  <c r="B10802" i="12"/>
  <c r="B10803" i="12"/>
  <c r="B10804" i="12"/>
  <c r="B10805" i="12"/>
  <c r="B10806" i="12"/>
  <c r="B10807" i="12"/>
  <c r="B10808" i="12"/>
  <c r="B10809" i="12"/>
  <c r="B10810" i="12"/>
  <c r="B10811" i="12"/>
  <c r="B10812" i="12"/>
  <c r="B10813" i="12"/>
  <c r="B10814" i="12"/>
  <c r="B10815" i="12"/>
  <c r="B10816" i="12"/>
  <c r="B10817" i="12"/>
  <c r="B10818" i="12"/>
  <c r="B10819" i="12"/>
  <c r="B10820" i="12"/>
  <c r="B10821" i="12"/>
  <c r="B10822" i="12"/>
  <c r="B10823" i="12"/>
  <c r="B10824" i="12"/>
  <c r="B10825" i="12"/>
  <c r="B10826" i="12"/>
  <c r="B10827" i="12"/>
  <c r="B10828" i="12"/>
  <c r="B10829" i="12"/>
  <c r="B10830" i="12"/>
  <c r="B10831" i="12"/>
  <c r="B10832" i="12"/>
  <c r="B10833" i="12"/>
  <c r="B10834" i="12"/>
  <c r="B10835" i="12"/>
  <c r="B10836" i="12"/>
  <c r="B10837" i="12"/>
  <c r="B10838" i="12"/>
  <c r="B10839" i="12"/>
  <c r="B10840" i="12"/>
  <c r="B10841" i="12"/>
  <c r="B10842" i="12"/>
  <c r="B10843" i="12"/>
  <c r="B10844" i="12"/>
  <c r="B10845" i="12"/>
  <c r="B10846" i="12"/>
  <c r="B10847" i="12"/>
  <c r="B10848" i="12"/>
  <c r="B10849" i="12"/>
  <c r="B10850" i="12"/>
  <c r="B10851" i="12"/>
  <c r="B10852" i="12"/>
  <c r="B10853" i="12"/>
  <c r="B10854" i="12"/>
  <c r="B10855" i="12"/>
  <c r="B10856" i="12"/>
  <c r="B10857" i="12"/>
  <c r="B10858" i="12"/>
  <c r="B10859" i="12"/>
  <c r="B10860" i="12"/>
  <c r="B10861" i="12"/>
  <c r="B10862" i="12"/>
  <c r="B10863" i="12"/>
  <c r="B10864" i="12"/>
  <c r="B10865" i="12"/>
  <c r="B10866" i="12"/>
  <c r="B10867" i="12"/>
  <c r="B10868" i="12"/>
  <c r="B10869" i="12"/>
  <c r="B10870" i="12"/>
  <c r="B10871" i="12"/>
  <c r="B10872" i="12"/>
  <c r="B10873" i="12"/>
  <c r="B10874" i="12"/>
  <c r="B10875" i="12"/>
  <c r="B10876" i="12"/>
  <c r="B10877" i="12"/>
  <c r="B10878" i="12"/>
  <c r="B10879" i="12"/>
  <c r="B10880" i="12"/>
  <c r="B10881" i="12"/>
  <c r="B10882" i="12"/>
  <c r="B10883" i="12"/>
  <c r="B10884" i="12"/>
  <c r="B10885" i="12"/>
  <c r="B10886" i="12"/>
  <c r="B10887" i="12"/>
  <c r="B10888" i="12"/>
  <c r="B10889" i="12"/>
  <c r="B10890" i="12"/>
  <c r="B10891" i="12"/>
  <c r="B10892" i="12"/>
  <c r="B10893" i="12"/>
  <c r="B10894" i="12"/>
  <c r="B10895" i="12"/>
  <c r="B10896" i="12"/>
  <c r="B10897" i="12"/>
  <c r="B10898" i="12"/>
  <c r="B10899" i="12"/>
  <c r="B10900" i="12"/>
  <c r="B10901" i="12"/>
  <c r="B10902" i="12"/>
  <c r="B10903" i="12"/>
  <c r="B10904" i="12"/>
  <c r="B10905" i="12"/>
  <c r="B10906" i="12"/>
  <c r="B10907" i="12"/>
  <c r="B10908" i="12"/>
  <c r="B10909" i="12"/>
  <c r="B10910" i="12"/>
  <c r="B10911" i="12"/>
  <c r="B10912" i="12"/>
  <c r="B10913" i="12"/>
  <c r="B10914" i="12"/>
  <c r="B10915" i="12"/>
  <c r="B10916" i="12"/>
  <c r="B10917" i="12"/>
  <c r="B10918" i="12"/>
  <c r="B10919" i="12"/>
  <c r="B10920" i="12"/>
  <c r="B10921" i="12"/>
  <c r="B10922" i="12"/>
  <c r="B10923" i="12"/>
  <c r="B10924" i="12"/>
  <c r="B10925" i="12"/>
  <c r="B10926" i="12"/>
  <c r="B10927" i="12"/>
  <c r="B10928" i="12"/>
  <c r="B10929" i="12"/>
  <c r="B10930" i="12"/>
  <c r="B10931" i="12"/>
  <c r="B10932" i="12"/>
  <c r="B10933" i="12"/>
  <c r="B10934" i="12"/>
  <c r="B10935" i="12"/>
  <c r="B10936" i="12"/>
  <c r="B10937" i="12"/>
  <c r="B10938" i="12"/>
  <c r="B10939" i="12"/>
  <c r="B10940" i="12"/>
  <c r="B10941" i="12"/>
  <c r="B10942" i="12"/>
  <c r="B10943" i="12"/>
  <c r="B10944" i="12"/>
  <c r="B10945" i="12"/>
  <c r="B10946" i="12"/>
  <c r="B10947" i="12"/>
  <c r="B10948" i="12"/>
  <c r="B10949" i="12"/>
  <c r="B10950" i="12"/>
  <c r="B10951" i="12"/>
  <c r="B10952" i="12"/>
  <c r="B10953" i="12"/>
  <c r="B10954" i="12"/>
  <c r="B10955" i="12"/>
  <c r="B10956" i="12"/>
  <c r="B10957" i="12"/>
  <c r="B10958" i="12"/>
  <c r="B10959" i="12"/>
  <c r="B10960" i="12"/>
  <c r="B10961" i="12"/>
  <c r="B10962" i="12"/>
  <c r="B10963" i="12"/>
  <c r="B10964" i="12"/>
  <c r="B10965" i="12"/>
  <c r="B10966" i="12"/>
  <c r="B10967" i="12"/>
  <c r="B10968" i="12"/>
  <c r="B10969" i="12"/>
  <c r="B10970" i="12"/>
  <c r="B10971" i="12"/>
  <c r="B10972" i="12"/>
  <c r="B10973" i="12"/>
  <c r="B10974" i="12"/>
  <c r="B10975" i="12"/>
  <c r="B10976" i="12"/>
  <c r="B10977" i="12"/>
  <c r="B10978" i="12"/>
  <c r="B10979" i="12"/>
  <c r="B10980" i="12"/>
  <c r="B10981" i="12"/>
  <c r="B10982" i="12"/>
  <c r="B10983" i="12"/>
  <c r="B10984" i="12"/>
  <c r="B10985" i="12"/>
  <c r="B10986" i="12"/>
  <c r="B10987" i="12"/>
  <c r="B10988" i="12"/>
  <c r="B10989" i="12"/>
  <c r="B10990" i="12"/>
  <c r="B10991" i="12"/>
  <c r="B10992" i="12"/>
  <c r="B10993" i="12"/>
  <c r="B10994" i="12"/>
  <c r="B10995" i="12"/>
  <c r="B10996" i="12"/>
  <c r="B10997" i="12"/>
  <c r="B10998" i="12"/>
  <c r="B10999" i="12"/>
  <c r="B11000" i="12"/>
  <c r="B11001" i="12"/>
  <c r="B11002" i="12"/>
  <c r="B11003" i="12"/>
  <c r="B11004" i="12"/>
  <c r="B11005" i="12"/>
  <c r="B11006" i="12"/>
  <c r="B11007" i="12"/>
  <c r="B11008" i="12"/>
  <c r="B11009" i="12"/>
  <c r="B11010" i="12"/>
  <c r="B11011" i="12"/>
  <c r="B11012" i="12"/>
  <c r="B11013" i="12"/>
  <c r="B11014" i="12"/>
  <c r="B11015" i="12"/>
  <c r="B11016" i="12"/>
  <c r="B11017" i="12"/>
  <c r="B11018" i="12"/>
  <c r="B11019" i="12"/>
  <c r="B11020" i="12"/>
  <c r="B11021" i="12"/>
  <c r="B11022" i="12"/>
  <c r="B11023" i="12"/>
  <c r="B11024" i="12"/>
  <c r="B11025" i="12"/>
  <c r="B11026" i="12"/>
  <c r="B11027" i="12"/>
  <c r="B11028" i="12"/>
  <c r="B11029" i="12"/>
  <c r="B11030" i="12"/>
  <c r="B11031" i="12"/>
  <c r="B11032" i="12"/>
  <c r="B11033" i="12"/>
  <c r="B11034" i="12"/>
  <c r="B11035" i="12"/>
  <c r="B11036" i="12"/>
  <c r="B11037" i="12"/>
  <c r="B11038" i="12"/>
  <c r="B11039" i="12"/>
  <c r="B11040" i="12"/>
  <c r="B11041" i="12"/>
  <c r="B11042" i="12"/>
  <c r="B11043" i="12"/>
  <c r="B11044" i="12"/>
  <c r="B11045" i="12"/>
  <c r="B11046" i="12"/>
  <c r="B11047" i="12"/>
  <c r="B11048" i="12"/>
  <c r="B11049" i="12"/>
  <c r="B11050" i="12"/>
  <c r="B11051" i="12"/>
  <c r="B11052" i="12"/>
  <c r="B11053" i="12"/>
  <c r="B11054" i="12"/>
  <c r="B11055" i="12"/>
  <c r="B11056" i="12"/>
  <c r="B11057" i="12"/>
  <c r="B11058" i="12"/>
  <c r="B11059" i="12"/>
  <c r="B11060" i="12"/>
  <c r="B11061" i="12"/>
  <c r="B11062" i="12"/>
  <c r="B11063" i="12"/>
  <c r="B11064" i="12"/>
  <c r="B11065" i="12"/>
  <c r="B11066" i="12"/>
  <c r="B11067" i="12"/>
  <c r="B11068" i="12"/>
  <c r="B11069" i="12"/>
  <c r="B11070" i="12"/>
  <c r="B11071" i="12"/>
  <c r="B11072" i="12"/>
  <c r="B11073" i="12"/>
  <c r="B11074" i="12"/>
  <c r="B11075" i="12"/>
  <c r="B11076" i="12"/>
  <c r="B11077" i="12"/>
  <c r="B11078" i="12"/>
  <c r="B11079" i="12"/>
  <c r="B11080" i="12"/>
  <c r="B11081" i="12"/>
  <c r="B11082" i="12"/>
  <c r="B11083" i="12"/>
  <c r="B11084" i="12"/>
  <c r="B11085" i="12"/>
  <c r="B11086" i="12"/>
  <c r="B11087" i="12"/>
  <c r="B11088" i="12"/>
  <c r="B11089" i="12"/>
  <c r="B11090" i="12"/>
  <c r="B11091" i="12"/>
  <c r="B11092" i="12"/>
  <c r="B11093" i="12"/>
  <c r="B11094" i="12"/>
  <c r="B11095" i="12"/>
  <c r="B11096" i="12"/>
  <c r="B11097" i="12"/>
  <c r="B11098" i="12"/>
  <c r="B11099" i="12"/>
  <c r="B11100" i="12"/>
  <c r="B11101" i="12"/>
  <c r="B11102" i="12"/>
  <c r="B11103" i="12"/>
  <c r="B11104" i="12"/>
  <c r="B11105" i="12"/>
  <c r="B11106" i="12"/>
  <c r="B11107" i="12"/>
  <c r="B11108" i="12"/>
  <c r="B11109" i="12"/>
  <c r="B11110" i="12"/>
  <c r="B11111" i="12"/>
  <c r="B11112" i="12"/>
  <c r="B11113" i="12"/>
  <c r="B11114" i="12"/>
  <c r="B11115" i="12"/>
  <c r="B11116" i="12"/>
  <c r="B11117" i="12"/>
  <c r="B11118" i="12"/>
  <c r="B11119" i="12"/>
  <c r="B11120" i="12"/>
  <c r="B11121" i="12"/>
  <c r="B11122" i="12"/>
  <c r="B11123" i="12"/>
  <c r="B11124" i="12"/>
  <c r="B11125" i="12"/>
  <c r="B11126" i="12"/>
  <c r="B11127" i="12"/>
  <c r="B11128" i="12"/>
  <c r="B11129" i="12"/>
  <c r="B11130" i="12"/>
  <c r="B11131" i="12"/>
  <c r="B11132" i="12"/>
  <c r="B11133" i="12"/>
  <c r="B11134" i="12"/>
  <c r="B11135" i="12"/>
  <c r="B11136" i="12"/>
  <c r="B11137" i="12"/>
  <c r="B11138" i="12"/>
  <c r="B11139" i="12"/>
  <c r="B11140" i="12"/>
  <c r="B11141" i="12"/>
  <c r="B11142" i="12"/>
  <c r="B11143" i="12"/>
  <c r="B11144" i="12"/>
  <c r="B11145" i="12"/>
  <c r="B11146" i="12"/>
  <c r="B11147" i="12"/>
  <c r="B11148" i="12"/>
  <c r="B11149" i="12"/>
  <c r="B11150" i="12"/>
  <c r="B11151" i="12"/>
  <c r="B11152" i="12"/>
  <c r="B11153" i="12"/>
  <c r="B11154" i="12"/>
  <c r="B11155" i="12"/>
  <c r="B11156" i="12"/>
  <c r="B11157" i="12"/>
  <c r="B11158" i="12"/>
  <c r="B11159" i="12"/>
  <c r="B11160" i="12"/>
  <c r="B11161" i="12"/>
  <c r="B11162" i="12"/>
  <c r="B11163" i="12"/>
  <c r="B11164" i="12"/>
  <c r="B11165" i="12"/>
  <c r="B11166" i="12"/>
  <c r="B11167" i="12"/>
  <c r="B11168" i="12"/>
  <c r="B11169" i="12"/>
  <c r="B11170" i="12"/>
  <c r="B11171" i="12"/>
  <c r="B11172" i="12"/>
  <c r="B11173" i="12"/>
  <c r="B11174" i="12"/>
  <c r="B11175" i="12"/>
  <c r="B11176" i="12"/>
  <c r="B11177" i="12"/>
  <c r="B11178" i="12"/>
  <c r="B11179" i="12"/>
  <c r="B11180" i="12"/>
  <c r="B11181" i="12"/>
  <c r="B11182" i="12"/>
  <c r="B11183" i="12"/>
  <c r="B11184" i="12"/>
  <c r="B11185" i="12"/>
  <c r="B11186" i="12"/>
  <c r="B11187" i="12"/>
  <c r="B11188" i="12"/>
  <c r="B11189" i="12"/>
  <c r="B11190" i="12"/>
  <c r="B11191" i="12"/>
  <c r="B11192" i="12"/>
  <c r="B11193" i="12"/>
  <c r="B11194" i="12"/>
  <c r="B11195" i="12"/>
  <c r="B11196" i="12"/>
  <c r="B11197" i="12"/>
  <c r="B11198" i="12"/>
  <c r="B11199" i="12"/>
  <c r="B11200" i="12"/>
  <c r="B11201" i="12"/>
  <c r="B11202" i="12"/>
  <c r="B11203" i="12"/>
  <c r="B11204" i="12"/>
  <c r="B11205" i="12"/>
  <c r="B11206" i="12"/>
  <c r="B11207" i="12"/>
  <c r="B11208" i="12"/>
  <c r="B11209" i="12"/>
  <c r="B11210" i="12"/>
  <c r="B11211" i="12"/>
  <c r="B11212" i="12"/>
  <c r="B11213" i="12"/>
  <c r="B11214" i="12"/>
  <c r="B11215" i="12"/>
  <c r="B11216" i="12"/>
  <c r="B11217" i="12"/>
  <c r="B11218" i="12"/>
  <c r="B11219" i="12"/>
  <c r="B11220" i="12"/>
  <c r="B11221" i="12"/>
  <c r="B11222" i="12"/>
  <c r="B11223" i="12"/>
  <c r="B11224" i="12"/>
  <c r="B11225" i="12"/>
  <c r="B11226" i="12"/>
  <c r="B11227" i="12"/>
  <c r="B11228" i="12"/>
  <c r="B11229" i="12"/>
  <c r="B11230" i="12"/>
  <c r="B11231" i="12"/>
  <c r="B11232" i="12"/>
  <c r="B11233" i="12"/>
  <c r="B11234" i="12"/>
  <c r="B11235" i="12"/>
  <c r="B11236" i="12"/>
  <c r="B11237" i="12"/>
  <c r="B11238" i="12"/>
  <c r="B11239" i="12"/>
  <c r="B11240" i="12"/>
  <c r="B11241" i="12"/>
  <c r="B11242" i="12"/>
  <c r="B11243" i="12"/>
  <c r="B11244" i="12"/>
  <c r="B11245" i="12"/>
  <c r="B11246" i="12"/>
  <c r="B11247" i="12"/>
  <c r="B11248" i="12"/>
  <c r="B11249" i="12"/>
  <c r="B11250" i="12"/>
  <c r="B11251" i="12"/>
  <c r="B11252" i="12"/>
  <c r="B11253" i="12"/>
  <c r="B11254" i="12"/>
  <c r="B11255" i="12"/>
  <c r="B11256" i="12"/>
  <c r="B11257" i="12"/>
  <c r="B11258" i="12"/>
  <c r="B11259" i="12"/>
  <c r="B11260" i="12"/>
  <c r="B11261" i="12"/>
  <c r="B11262" i="12"/>
  <c r="B11263" i="12"/>
  <c r="B11264" i="12"/>
  <c r="B11265" i="12"/>
  <c r="B11266" i="12"/>
  <c r="B11267" i="12"/>
  <c r="B11268" i="12"/>
  <c r="B11269" i="12"/>
  <c r="B11270" i="12"/>
  <c r="B11271" i="12"/>
  <c r="B11272" i="12"/>
  <c r="B11273" i="12"/>
  <c r="B11274" i="12"/>
  <c r="B11275" i="12"/>
  <c r="B11276" i="12"/>
  <c r="B11277" i="12"/>
  <c r="B11278" i="12"/>
  <c r="B11279" i="12"/>
  <c r="B11280" i="12"/>
  <c r="B11281" i="12"/>
  <c r="B11282" i="12"/>
  <c r="B11283" i="12"/>
  <c r="B11284" i="12"/>
  <c r="B11285" i="12"/>
  <c r="B11286" i="12"/>
  <c r="B11287" i="12"/>
  <c r="B11288" i="12"/>
  <c r="B11289" i="12"/>
  <c r="B11290" i="12"/>
  <c r="B11291" i="12"/>
  <c r="B11292" i="12"/>
  <c r="B11293" i="12"/>
  <c r="B11294" i="12"/>
  <c r="B11295" i="12"/>
  <c r="B11296" i="12"/>
  <c r="B11297" i="12"/>
  <c r="B11298" i="12"/>
  <c r="B11299" i="12"/>
  <c r="B11300" i="12"/>
  <c r="B11301" i="12"/>
  <c r="B11302" i="12"/>
  <c r="B11303" i="12"/>
  <c r="B11304" i="12"/>
  <c r="B11305" i="12"/>
  <c r="B11306" i="12"/>
  <c r="B11307" i="12"/>
  <c r="B11308" i="12"/>
  <c r="B11309" i="12"/>
  <c r="B11310" i="12"/>
  <c r="B11311" i="12"/>
  <c r="B11312" i="12"/>
  <c r="B11313" i="12"/>
  <c r="B11314" i="12"/>
  <c r="B11315" i="12"/>
  <c r="B11316" i="12"/>
  <c r="B11317" i="12"/>
  <c r="B11318" i="12"/>
  <c r="B11319" i="12"/>
  <c r="B11320" i="12"/>
  <c r="B11321" i="12"/>
  <c r="B11322" i="12"/>
  <c r="B11323" i="12"/>
  <c r="B11324" i="12"/>
  <c r="B11325" i="12"/>
  <c r="B11326" i="12"/>
  <c r="B11327" i="12"/>
  <c r="B11328" i="12"/>
  <c r="B11329" i="12"/>
  <c r="B11330" i="12"/>
  <c r="B11331" i="12"/>
  <c r="B11332" i="12"/>
  <c r="B11333" i="12"/>
  <c r="B11334" i="12"/>
  <c r="B11335" i="12"/>
  <c r="B11336" i="12"/>
  <c r="B11337" i="12"/>
  <c r="B11338" i="12"/>
  <c r="B11339" i="12"/>
  <c r="B11340" i="12"/>
  <c r="B11341" i="12"/>
  <c r="B11342" i="12"/>
  <c r="B11343" i="12"/>
  <c r="B11344" i="12"/>
  <c r="B11345" i="12"/>
  <c r="B11346" i="12"/>
  <c r="B11347" i="12"/>
  <c r="B11348" i="12"/>
  <c r="B11349" i="12"/>
  <c r="B11350" i="12"/>
  <c r="B11351" i="12"/>
  <c r="B11352" i="12"/>
  <c r="B11353" i="12"/>
  <c r="B11354" i="12"/>
  <c r="B11355" i="12"/>
  <c r="B11356" i="12"/>
  <c r="B11357" i="12"/>
  <c r="B11358" i="12"/>
  <c r="B11359" i="12"/>
  <c r="B11360" i="12"/>
  <c r="B11361" i="12"/>
  <c r="B11362" i="12"/>
  <c r="B11363" i="12"/>
  <c r="B11364" i="12"/>
  <c r="B11365" i="12"/>
  <c r="B11366" i="12"/>
  <c r="B11367" i="12"/>
  <c r="B11368" i="12"/>
  <c r="B11369" i="12"/>
  <c r="B11370" i="12"/>
  <c r="B11371" i="12"/>
  <c r="B11372" i="12"/>
  <c r="B11373" i="12"/>
  <c r="B11374" i="12"/>
  <c r="B11375" i="12"/>
  <c r="B11376" i="12"/>
  <c r="B11377" i="12"/>
  <c r="B11378" i="12"/>
  <c r="B11379" i="12"/>
  <c r="B11380" i="12"/>
  <c r="B11381" i="12"/>
  <c r="B11382" i="12"/>
  <c r="B11383" i="12"/>
  <c r="B11384" i="12"/>
  <c r="B11385" i="12"/>
  <c r="B11386" i="12"/>
  <c r="B11387" i="12"/>
  <c r="B11388" i="12"/>
  <c r="B11389" i="12"/>
  <c r="B11390" i="12"/>
  <c r="B11391" i="12"/>
  <c r="B11392" i="12"/>
  <c r="B11393" i="12"/>
  <c r="B11394" i="12"/>
  <c r="B11395" i="12"/>
  <c r="B11396" i="12"/>
  <c r="B11397" i="12"/>
  <c r="B11398" i="12"/>
  <c r="B11399" i="12"/>
  <c r="B11400" i="12"/>
  <c r="B11401" i="12"/>
  <c r="B11402" i="12"/>
  <c r="B11403" i="12"/>
  <c r="B11404" i="12"/>
  <c r="B11405" i="12"/>
  <c r="B11406" i="12"/>
  <c r="B11407" i="12"/>
  <c r="B11408" i="12"/>
  <c r="B11409" i="12"/>
  <c r="B11410" i="12"/>
  <c r="B11411" i="12"/>
  <c r="B11412" i="12"/>
  <c r="B11413" i="12"/>
  <c r="B11414" i="12"/>
  <c r="B11415" i="12"/>
  <c r="B11416" i="12"/>
  <c r="B11417" i="12"/>
  <c r="B11418" i="12"/>
  <c r="B11419" i="12"/>
  <c r="B11420" i="12"/>
  <c r="B11421" i="12"/>
  <c r="B11422" i="12"/>
  <c r="B11423" i="12"/>
  <c r="B11424" i="12"/>
  <c r="B11425" i="12"/>
  <c r="B11426" i="12"/>
  <c r="B11427" i="12"/>
  <c r="B11428" i="12"/>
  <c r="B11429" i="12"/>
  <c r="B11430" i="12"/>
  <c r="B11431" i="12"/>
  <c r="B11432" i="12"/>
  <c r="B11433" i="12"/>
  <c r="B11434" i="12"/>
  <c r="B11435" i="12"/>
  <c r="B11436" i="12"/>
  <c r="B11437" i="12"/>
  <c r="B11438" i="12"/>
  <c r="B11439" i="12"/>
  <c r="B11440" i="12"/>
  <c r="B11441" i="12"/>
  <c r="B11442" i="12"/>
  <c r="B11443" i="12"/>
  <c r="B11444" i="12"/>
  <c r="B11445" i="12"/>
  <c r="B11446" i="12"/>
  <c r="B11447" i="12"/>
  <c r="B11448" i="12"/>
  <c r="B11449" i="12"/>
  <c r="B11450" i="12"/>
  <c r="B11451" i="12"/>
  <c r="B11452" i="12"/>
  <c r="B11453" i="12"/>
  <c r="B11454" i="12"/>
  <c r="B11455" i="12"/>
  <c r="B11456" i="12"/>
  <c r="B11457" i="12"/>
  <c r="B11458" i="12"/>
  <c r="B11459" i="12"/>
  <c r="B11460" i="12"/>
  <c r="B11461" i="12"/>
  <c r="B11462" i="12"/>
  <c r="B11463" i="12"/>
  <c r="B11464" i="12"/>
  <c r="B11465" i="12"/>
  <c r="B11466" i="12"/>
  <c r="B11467" i="12"/>
  <c r="B11468" i="12"/>
  <c r="B11469" i="12"/>
  <c r="B11470" i="12"/>
  <c r="B11471" i="12"/>
  <c r="B11472" i="12"/>
  <c r="B11473" i="12"/>
  <c r="B11474" i="12"/>
  <c r="B11475" i="12"/>
  <c r="B11476" i="12"/>
  <c r="B11477" i="12"/>
  <c r="B11478" i="12"/>
  <c r="B11479" i="12"/>
  <c r="B11480" i="12"/>
  <c r="B11481" i="12"/>
  <c r="B11482" i="12"/>
  <c r="B11483" i="12"/>
  <c r="B11484" i="12"/>
  <c r="B11485" i="12"/>
  <c r="B11486" i="12"/>
  <c r="B11487" i="12"/>
  <c r="B11488" i="12"/>
  <c r="B11489" i="12"/>
  <c r="B11490" i="12"/>
  <c r="B11491" i="12"/>
  <c r="B11492" i="12"/>
  <c r="B11493" i="12"/>
  <c r="B11494" i="12"/>
  <c r="B11495" i="12"/>
  <c r="B11496" i="12"/>
  <c r="B11497" i="12"/>
  <c r="B11498" i="12"/>
  <c r="B11499" i="12"/>
  <c r="B11500" i="12"/>
  <c r="B11501" i="12"/>
  <c r="B11502" i="12"/>
  <c r="B11503" i="12"/>
  <c r="B11504" i="12"/>
  <c r="B11505" i="12"/>
  <c r="B11506" i="12"/>
  <c r="B11507" i="12"/>
  <c r="B11508" i="12"/>
  <c r="B11509" i="12"/>
  <c r="B11510" i="12"/>
  <c r="B11511" i="12"/>
  <c r="B11512" i="12"/>
  <c r="B11513" i="12"/>
  <c r="B11514" i="12"/>
  <c r="B11515" i="12"/>
  <c r="B11516" i="12"/>
  <c r="B11517" i="12"/>
  <c r="B11518" i="12"/>
  <c r="B11519" i="12"/>
  <c r="B11520" i="12"/>
  <c r="B11521" i="12"/>
  <c r="B11522" i="12"/>
  <c r="B11523" i="12"/>
  <c r="B11524" i="12"/>
  <c r="B11525" i="12"/>
  <c r="B11526" i="12"/>
  <c r="B11527" i="12"/>
  <c r="B11528" i="12"/>
  <c r="B11529" i="12"/>
  <c r="B11530" i="12"/>
  <c r="B11531" i="12"/>
  <c r="B11532" i="12"/>
  <c r="B11533" i="12"/>
  <c r="B11534" i="12"/>
  <c r="B11535" i="12"/>
  <c r="B11536" i="12"/>
  <c r="B11537" i="12"/>
  <c r="B11538" i="12"/>
  <c r="B11539" i="12"/>
  <c r="B11540" i="12"/>
  <c r="B11541" i="12"/>
  <c r="B11542" i="12"/>
  <c r="B11543" i="12"/>
  <c r="B11544" i="12"/>
  <c r="B11545" i="12"/>
  <c r="B11546" i="12"/>
  <c r="B11547" i="12"/>
  <c r="B11548" i="12"/>
  <c r="B11549" i="12"/>
  <c r="B11550" i="12"/>
  <c r="B11551" i="12"/>
  <c r="B11552" i="12"/>
  <c r="B11553" i="12"/>
  <c r="B11554" i="12"/>
  <c r="B11555" i="12"/>
  <c r="B11556" i="12"/>
  <c r="B11557" i="12"/>
  <c r="B11558" i="12"/>
  <c r="B11559" i="12"/>
  <c r="B11560" i="12"/>
  <c r="B11561" i="12"/>
  <c r="B11562" i="12"/>
  <c r="B11563" i="12"/>
  <c r="B11564" i="12"/>
  <c r="B11565" i="12"/>
  <c r="B11566" i="12"/>
  <c r="B11567" i="12"/>
  <c r="B11568" i="12"/>
  <c r="B11569" i="12"/>
  <c r="B11570" i="12"/>
  <c r="B11571" i="12"/>
  <c r="B11572" i="12"/>
  <c r="B11573" i="12"/>
  <c r="B11574" i="12"/>
  <c r="B11575" i="12"/>
  <c r="B11576" i="12"/>
  <c r="B11577" i="12"/>
  <c r="B11578" i="12"/>
  <c r="B11579" i="12"/>
  <c r="B11580" i="12"/>
  <c r="B11581" i="12"/>
  <c r="B11582" i="12"/>
  <c r="B11583" i="12"/>
  <c r="B11584" i="12"/>
  <c r="B11585" i="12"/>
  <c r="B11586" i="12"/>
  <c r="B11587" i="12"/>
  <c r="B11588" i="12"/>
  <c r="B11589" i="12"/>
  <c r="B11590" i="12"/>
  <c r="B11591" i="12"/>
  <c r="B11592" i="12"/>
  <c r="B11593" i="12"/>
  <c r="B11594" i="12"/>
  <c r="B11595" i="12"/>
  <c r="B11596" i="12"/>
  <c r="B11597" i="12"/>
  <c r="B11598" i="12"/>
  <c r="B11599" i="12"/>
  <c r="B11600" i="12"/>
  <c r="B11601" i="12"/>
  <c r="B11602" i="12"/>
  <c r="B11603" i="12"/>
  <c r="B11604" i="12"/>
  <c r="B11605" i="12"/>
  <c r="B11606" i="12"/>
  <c r="B11607" i="12"/>
  <c r="B11608" i="12"/>
  <c r="B11609" i="12"/>
  <c r="B11610" i="12"/>
  <c r="B11611" i="12"/>
  <c r="B11612" i="12"/>
  <c r="B11613" i="12"/>
  <c r="B11614" i="12"/>
  <c r="B11615" i="12"/>
  <c r="B11616" i="12"/>
  <c r="B11617" i="12"/>
  <c r="B11618" i="12"/>
  <c r="B11619" i="12"/>
  <c r="B11620" i="12"/>
  <c r="B11621" i="12"/>
  <c r="B11622" i="12"/>
  <c r="B11623" i="12"/>
  <c r="B11624" i="12"/>
  <c r="B11625" i="12"/>
  <c r="B11626" i="12"/>
  <c r="B11627" i="12"/>
  <c r="B11628" i="12"/>
  <c r="B11629" i="12"/>
  <c r="B11630" i="12"/>
  <c r="B11631" i="12"/>
  <c r="B11632" i="12"/>
  <c r="B11633" i="12"/>
  <c r="B11634" i="12"/>
  <c r="B11635" i="12"/>
  <c r="B11636" i="12"/>
  <c r="B11637" i="12"/>
  <c r="B11638" i="12"/>
  <c r="B11639" i="12"/>
  <c r="B11640" i="12"/>
  <c r="B11641" i="12"/>
  <c r="B11642" i="12"/>
  <c r="B11643" i="12"/>
  <c r="B11644" i="12"/>
  <c r="B11645" i="12"/>
  <c r="B11646" i="12"/>
  <c r="B11647" i="12"/>
  <c r="B11648" i="12"/>
  <c r="B11649" i="12"/>
  <c r="B11650" i="12"/>
  <c r="B11651" i="12"/>
  <c r="B11652" i="12"/>
  <c r="B11653" i="12"/>
  <c r="B11654" i="12"/>
  <c r="B11655" i="12"/>
  <c r="B11656" i="12"/>
  <c r="B11657" i="12"/>
  <c r="B11658" i="12"/>
  <c r="B11659" i="12"/>
  <c r="B11660" i="12"/>
  <c r="B11661" i="12"/>
  <c r="B11662" i="12"/>
  <c r="B11663" i="12"/>
  <c r="B11664" i="12"/>
  <c r="B11665" i="12"/>
  <c r="B11666" i="12"/>
  <c r="B11667" i="12"/>
  <c r="B11668" i="12"/>
  <c r="B11669" i="12"/>
  <c r="B11670" i="12"/>
  <c r="B11671" i="12"/>
  <c r="B11672" i="12"/>
  <c r="B11673" i="12"/>
  <c r="B11674" i="12"/>
  <c r="B11675" i="12"/>
  <c r="B11676" i="12"/>
  <c r="B11677" i="12"/>
  <c r="B11678" i="12"/>
  <c r="B11679" i="12"/>
  <c r="B11680" i="12"/>
  <c r="B11681" i="12"/>
  <c r="B11682" i="12"/>
  <c r="B11683" i="12"/>
  <c r="B11684" i="12"/>
  <c r="B11685" i="12"/>
  <c r="B11686" i="12"/>
  <c r="B11687" i="12"/>
  <c r="B11688" i="12"/>
  <c r="B11689" i="12"/>
  <c r="B11690" i="12"/>
  <c r="B11691" i="12"/>
  <c r="B11692" i="12"/>
  <c r="B11693" i="12"/>
  <c r="B11694" i="12"/>
  <c r="B11695" i="12"/>
  <c r="B11696" i="12"/>
  <c r="B11697" i="12"/>
  <c r="B11698" i="12"/>
  <c r="B11699" i="12"/>
  <c r="B11700" i="12"/>
  <c r="B11701" i="12"/>
  <c r="B11702" i="12"/>
  <c r="B11703" i="12"/>
  <c r="B11704" i="12"/>
  <c r="B11705" i="12"/>
  <c r="B11706" i="12"/>
  <c r="B11707" i="12"/>
  <c r="B11708" i="12"/>
  <c r="B11709" i="12"/>
  <c r="B11710" i="12"/>
  <c r="B11711" i="12"/>
  <c r="B11712" i="12"/>
  <c r="B11713" i="12"/>
  <c r="B11714" i="12"/>
  <c r="B11715" i="12"/>
  <c r="B11716" i="12"/>
  <c r="B11717" i="12"/>
  <c r="B11718" i="12"/>
  <c r="B11719" i="12"/>
  <c r="B11720" i="12"/>
  <c r="B11721" i="12"/>
  <c r="B11722" i="12"/>
  <c r="B11723" i="12"/>
  <c r="B11724" i="12"/>
  <c r="B11725" i="12"/>
  <c r="B11726" i="12"/>
  <c r="B11727" i="12"/>
  <c r="B11728" i="12"/>
  <c r="B11729" i="12"/>
  <c r="B11730" i="12"/>
  <c r="B11731" i="12"/>
  <c r="B11732" i="12"/>
  <c r="B11733" i="12"/>
  <c r="B11734" i="12"/>
  <c r="B11735" i="12"/>
  <c r="B11736" i="12"/>
  <c r="B11737" i="12"/>
  <c r="B11738" i="12"/>
  <c r="B11739" i="12"/>
  <c r="B11740" i="12"/>
  <c r="B11741" i="12"/>
  <c r="B11742" i="12"/>
  <c r="B11743" i="12"/>
  <c r="B11744" i="12"/>
  <c r="B11745" i="12"/>
  <c r="B11746" i="12"/>
  <c r="B11747" i="12"/>
  <c r="B11748" i="12"/>
  <c r="B11749" i="12"/>
  <c r="B11750" i="12"/>
  <c r="B11751" i="12"/>
  <c r="B11752" i="12"/>
  <c r="B11753" i="12"/>
  <c r="B11754" i="12"/>
  <c r="B11755" i="12"/>
  <c r="B11756" i="12"/>
  <c r="B11757" i="12"/>
  <c r="B11758" i="12"/>
  <c r="B11759" i="12"/>
  <c r="B11760" i="12"/>
  <c r="B11761" i="12"/>
  <c r="B11762" i="12"/>
  <c r="B11763" i="12"/>
  <c r="B11764" i="12"/>
  <c r="B11765" i="12"/>
  <c r="B11766" i="12"/>
  <c r="B11767" i="12"/>
  <c r="B11768" i="12"/>
  <c r="B11769" i="12"/>
  <c r="B11770" i="12"/>
  <c r="B11771" i="12"/>
  <c r="B11772" i="12"/>
  <c r="B11773" i="12"/>
  <c r="B11774" i="12"/>
  <c r="B11775" i="12"/>
  <c r="B11776" i="12"/>
  <c r="B11777" i="12"/>
  <c r="B11778" i="12"/>
  <c r="B11779" i="12"/>
  <c r="B11780" i="12"/>
  <c r="B11781" i="12"/>
  <c r="B11782" i="12"/>
  <c r="B11783" i="12"/>
  <c r="B11784" i="12"/>
  <c r="B11785" i="12"/>
  <c r="B11786" i="12"/>
  <c r="B11787" i="12"/>
  <c r="B11788" i="12"/>
  <c r="B11789" i="12"/>
  <c r="B11790" i="12"/>
  <c r="B11791" i="12"/>
  <c r="B11792" i="12"/>
  <c r="B11793" i="12"/>
  <c r="B11794" i="12"/>
  <c r="B11795" i="12"/>
  <c r="B11796" i="12"/>
  <c r="B11797" i="12"/>
  <c r="B11798" i="12"/>
  <c r="B11799" i="12"/>
  <c r="B11800" i="12"/>
  <c r="B11801" i="12"/>
  <c r="B11802" i="12"/>
  <c r="B11803" i="12"/>
  <c r="B11804" i="12"/>
  <c r="B11805" i="12"/>
  <c r="B11806" i="12"/>
  <c r="B11807" i="12"/>
  <c r="B11808" i="12"/>
  <c r="B11809" i="12"/>
  <c r="B11810" i="12"/>
  <c r="B11811" i="12"/>
  <c r="B11812" i="12"/>
  <c r="B11813" i="12"/>
  <c r="B11814" i="12"/>
  <c r="B11815" i="12"/>
  <c r="B11816" i="12"/>
  <c r="B11817" i="12"/>
  <c r="B11818" i="12"/>
  <c r="B11819" i="12"/>
  <c r="B11820" i="12"/>
  <c r="B11821" i="12"/>
  <c r="B11822" i="12"/>
  <c r="B11823" i="12"/>
  <c r="B11824" i="12"/>
  <c r="B11825" i="12"/>
  <c r="B11826" i="12"/>
  <c r="B11827" i="12"/>
  <c r="B11828" i="12"/>
  <c r="B11829" i="12"/>
  <c r="B11830" i="12"/>
  <c r="B11831" i="12"/>
  <c r="B11832" i="12"/>
  <c r="B11833" i="12"/>
  <c r="B11834" i="12"/>
  <c r="B11835" i="12"/>
  <c r="B11836" i="12"/>
  <c r="B11837" i="12"/>
  <c r="B11838" i="12"/>
  <c r="B11839" i="12"/>
  <c r="B11840" i="12"/>
  <c r="B11841" i="12"/>
  <c r="B11842" i="12"/>
  <c r="B11843" i="12"/>
  <c r="B11844" i="12"/>
  <c r="B11845" i="12"/>
  <c r="B11846" i="12"/>
  <c r="B11847" i="12"/>
  <c r="B11848" i="12"/>
  <c r="B11849" i="12"/>
  <c r="B11850" i="12"/>
  <c r="B11851" i="12"/>
  <c r="B11852" i="12"/>
  <c r="B11853" i="12"/>
  <c r="B11854" i="12"/>
  <c r="B11855" i="12"/>
  <c r="B11856" i="12"/>
  <c r="B11857" i="12"/>
  <c r="B11858" i="12"/>
  <c r="B11859" i="12"/>
  <c r="B11860" i="12"/>
  <c r="B11861" i="12"/>
  <c r="B11862" i="12"/>
  <c r="B11863" i="12"/>
  <c r="B11864" i="12"/>
  <c r="B11865" i="12"/>
  <c r="B11866" i="12"/>
  <c r="B11867" i="12"/>
  <c r="B11868" i="12"/>
  <c r="B11869" i="12"/>
  <c r="B11870" i="12"/>
  <c r="B11871" i="12"/>
  <c r="B11872" i="12"/>
  <c r="B11873" i="12"/>
  <c r="B11874" i="12"/>
  <c r="B11875" i="12"/>
  <c r="B11876" i="12"/>
  <c r="B11877" i="12"/>
  <c r="B11878" i="12"/>
  <c r="B11879" i="12"/>
  <c r="B11880" i="12"/>
  <c r="B11881" i="12"/>
  <c r="B11882" i="12"/>
  <c r="B11883" i="12"/>
  <c r="B11884" i="12"/>
  <c r="B11885" i="12"/>
  <c r="B11886" i="12"/>
  <c r="B11887" i="12"/>
  <c r="B11888" i="12"/>
  <c r="B11889" i="12"/>
  <c r="B11890" i="12"/>
  <c r="B11891" i="12"/>
  <c r="B11892" i="12"/>
  <c r="B11893" i="12"/>
  <c r="B11894" i="12"/>
  <c r="B11895" i="12"/>
  <c r="B11896" i="12"/>
  <c r="B11897" i="12"/>
  <c r="B11898" i="12"/>
  <c r="B11899" i="12"/>
  <c r="B11900" i="12"/>
  <c r="B11901" i="12"/>
  <c r="B11902" i="12"/>
  <c r="B11903" i="12"/>
  <c r="B11904" i="12"/>
  <c r="B11905" i="12"/>
  <c r="B11906" i="12"/>
  <c r="B11907" i="12"/>
  <c r="B11908" i="12"/>
  <c r="B11909" i="12"/>
  <c r="B11910" i="12"/>
  <c r="B11911" i="12"/>
  <c r="B11912" i="12"/>
  <c r="B11913" i="12"/>
  <c r="B11914" i="12"/>
  <c r="B11915" i="12"/>
  <c r="B11916" i="12"/>
  <c r="B11917" i="12"/>
  <c r="B11918" i="12"/>
  <c r="B11919" i="12"/>
  <c r="B11920" i="12"/>
  <c r="B11921" i="12"/>
  <c r="B11922" i="12"/>
  <c r="B11923" i="12"/>
  <c r="B11924" i="12"/>
  <c r="B11925" i="12"/>
  <c r="B11926" i="12"/>
  <c r="B11927" i="12"/>
  <c r="B11928" i="12"/>
  <c r="B11929" i="12"/>
  <c r="B11930" i="12"/>
  <c r="B11931" i="12"/>
  <c r="B11932" i="12"/>
  <c r="B11933" i="12"/>
  <c r="B11934" i="12"/>
  <c r="B11935" i="12"/>
  <c r="B11936" i="12"/>
  <c r="B11937" i="12"/>
  <c r="B11938" i="12"/>
  <c r="B11939" i="12"/>
  <c r="B11940" i="12"/>
  <c r="B11941" i="12"/>
  <c r="B11942" i="12"/>
  <c r="B11943" i="12"/>
  <c r="B11944" i="12"/>
  <c r="B11945" i="12"/>
  <c r="B11946" i="12"/>
  <c r="B11947" i="12"/>
  <c r="B11948" i="12"/>
  <c r="B11949" i="12"/>
  <c r="B11950" i="12"/>
  <c r="B11951" i="12"/>
  <c r="B11952" i="12"/>
  <c r="B11953" i="12"/>
  <c r="B11954" i="12"/>
  <c r="B11955" i="12"/>
  <c r="B11956" i="12"/>
  <c r="B11957" i="12"/>
  <c r="B11958" i="12"/>
  <c r="B11959" i="12"/>
  <c r="B11960" i="12"/>
  <c r="B11961" i="12"/>
  <c r="B11962" i="12"/>
  <c r="B11963" i="12"/>
  <c r="B11964" i="12"/>
  <c r="B11965" i="12"/>
  <c r="B11966" i="12"/>
  <c r="B11967" i="12"/>
  <c r="B11968" i="12"/>
  <c r="B11969" i="12"/>
  <c r="B11970" i="12"/>
  <c r="B11971" i="12"/>
  <c r="B11972" i="12"/>
  <c r="B11973" i="12"/>
  <c r="B11974" i="12"/>
  <c r="B11975" i="12"/>
  <c r="B11976" i="12"/>
  <c r="B11977" i="12"/>
  <c r="B11978" i="12"/>
  <c r="B11979" i="12"/>
  <c r="B11980" i="12"/>
  <c r="B11981" i="12"/>
  <c r="B11982" i="12"/>
  <c r="B11983" i="12"/>
  <c r="B11984" i="12"/>
  <c r="B11985" i="12"/>
  <c r="B11986" i="12"/>
  <c r="B11987" i="12"/>
  <c r="B11988" i="12"/>
  <c r="B11989" i="12"/>
  <c r="B11990" i="12"/>
  <c r="B11991" i="12"/>
  <c r="B11992" i="12"/>
  <c r="B11993" i="12"/>
  <c r="B11994" i="12"/>
  <c r="B11995" i="12"/>
  <c r="B11996" i="12"/>
  <c r="B11997" i="12"/>
  <c r="B11998" i="12"/>
  <c r="B11999" i="12"/>
  <c r="B12000" i="12"/>
  <c r="B12001" i="12"/>
  <c r="B12002" i="12"/>
  <c r="B12003" i="12"/>
  <c r="B12004" i="12"/>
  <c r="B12005" i="12"/>
  <c r="B12006" i="12"/>
  <c r="B12007" i="12"/>
  <c r="B12008" i="12"/>
  <c r="B12009" i="12"/>
  <c r="B12010" i="12"/>
  <c r="B12011" i="12"/>
  <c r="B12012" i="12"/>
  <c r="B12013" i="12"/>
  <c r="B12014" i="12"/>
  <c r="B12015" i="12"/>
  <c r="B12016" i="12"/>
  <c r="B12017" i="12"/>
  <c r="B12018" i="12"/>
  <c r="B12019" i="12"/>
  <c r="B12020" i="12"/>
  <c r="B12021" i="12"/>
  <c r="B12022" i="12"/>
  <c r="B12023" i="12"/>
  <c r="B12024" i="12"/>
  <c r="B12025" i="12"/>
  <c r="B12026" i="12"/>
  <c r="B12027" i="12"/>
  <c r="B12028" i="12"/>
  <c r="B12029" i="12"/>
  <c r="B12030" i="12"/>
  <c r="B12031" i="12"/>
  <c r="B12032" i="12"/>
  <c r="B12033" i="12"/>
  <c r="B12034" i="12"/>
  <c r="B12035" i="12"/>
  <c r="B12036" i="12"/>
  <c r="B12037" i="12"/>
  <c r="B12038" i="12"/>
  <c r="B12039" i="12"/>
  <c r="B12040" i="12"/>
  <c r="B12041" i="12"/>
  <c r="B12042" i="12"/>
  <c r="B12043" i="12"/>
  <c r="B12044" i="12"/>
  <c r="B12045" i="12"/>
  <c r="B12046" i="12"/>
  <c r="B12047" i="12"/>
  <c r="B12048" i="12"/>
  <c r="B12049" i="12"/>
  <c r="B12050" i="12"/>
  <c r="B12051" i="12"/>
  <c r="B12052" i="12"/>
  <c r="B12053" i="12"/>
  <c r="B12054" i="12"/>
  <c r="B12055" i="12"/>
  <c r="B12056" i="12"/>
  <c r="B12057" i="12"/>
  <c r="B12058" i="12"/>
  <c r="B12059" i="12"/>
  <c r="B12060" i="12"/>
  <c r="B12061" i="12"/>
  <c r="B12062" i="12"/>
  <c r="B12063" i="12"/>
  <c r="B12064" i="12"/>
  <c r="B12065" i="12"/>
  <c r="B12066" i="12"/>
  <c r="B12067" i="12"/>
  <c r="B12068" i="12"/>
  <c r="B12069" i="12"/>
  <c r="B12070" i="12"/>
  <c r="B12071" i="12"/>
  <c r="B12072" i="12"/>
  <c r="B12073" i="12"/>
  <c r="B12074" i="12"/>
  <c r="B12075" i="12"/>
  <c r="B12076" i="12"/>
  <c r="B12077" i="12"/>
  <c r="B12078" i="12"/>
  <c r="B12079" i="12"/>
  <c r="B12080" i="12"/>
  <c r="B12081" i="12"/>
  <c r="B12082" i="12"/>
  <c r="B12083" i="12"/>
  <c r="B12084" i="12"/>
  <c r="B12085" i="12"/>
  <c r="B12086" i="12"/>
  <c r="B12087" i="12"/>
  <c r="B12088" i="12"/>
  <c r="B12089" i="12"/>
  <c r="B12090" i="12"/>
  <c r="B12091" i="12"/>
  <c r="B12092" i="12"/>
  <c r="B12093" i="12"/>
  <c r="B12094" i="12"/>
  <c r="B12095" i="12"/>
  <c r="B12096" i="12"/>
  <c r="B12097" i="12"/>
  <c r="B12098" i="12"/>
  <c r="B12099" i="12"/>
  <c r="B12100" i="12"/>
  <c r="B12101" i="12"/>
  <c r="B12102" i="12"/>
  <c r="B12103" i="12"/>
  <c r="B12104" i="12"/>
  <c r="B12105" i="12"/>
  <c r="B12106" i="12"/>
  <c r="B12107" i="12"/>
  <c r="B12108" i="12"/>
  <c r="B12109" i="12"/>
  <c r="B12110" i="12"/>
  <c r="B12111" i="12"/>
  <c r="B12112" i="12"/>
  <c r="B12113" i="12"/>
  <c r="B12114" i="12"/>
  <c r="B12115" i="12"/>
  <c r="B12116" i="12"/>
  <c r="B12117" i="12"/>
  <c r="B12118" i="12"/>
  <c r="B12119" i="12"/>
  <c r="B12120" i="12"/>
  <c r="B12121" i="12"/>
  <c r="B12122" i="12"/>
  <c r="B12123" i="12"/>
  <c r="B12124" i="12"/>
  <c r="B12125" i="12"/>
  <c r="B12126" i="12"/>
  <c r="B12127" i="12"/>
  <c r="B12128" i="12"/>
  <c r="B12129" i="12"/>
  <c r="B12130" i="12"/>
  <c r="B12131" i="12"/>
  <c r="B12132" i="12"/>
  <c r="B12133" i="12"/>
  <c r="B12134" i="12"/>
  <c r="B12135" i="12"/>
  <c r="B12136" i="12"/>
  <c r="B12137" i="12"/>
  <c r="B12138" i="12"/>
  <c r="B12139" i="12"/>
  <c r="B12140" i="12"/>
  <c r="B12141" i="12"/>
  <c r="B12142" i="12"/>
  <c r="B12143" i="12"/>
  <c r="B12144" i="12"/>
  <c r="B12145" i="12"/>
  <c r="B12146" i="12"/>
  <c r="B12147" i="12"/>
  <c r="B12148" i="12"/>
  <c r="B12149" i="12"/>
  <c r="B12150" i="12"/>
  <c r="B12151" i="12"/>
  <c r="B12152" i="12"/>
  <c r="B12153" i="12"/>
  <c r="B12154" i="12"/>
  <c r="B12155" i="12"/>
  <c r="B12156" i="12"/>
  <c r="B12157" i="12"/>
  <c r="B12158" i="12"/>
  <c r="B12159" i="12"/>
  <c r="B12160" i="12"/>
  <c r="B12161" i="12"/>
  <c r="B12162" i="12"/>
  <c r="B12163" i="12"/>
  <c r="B12164" i="12"/>
  <c r="B12165" i="12"/>
  <c r="B12166" i="12"/>
  <c r="B12167" i="12"/>
  <c r="B12168" i="12"/>
  <c r="B12169" i="12"/>
  <c r="B12170" i="12"/>
  <c r="B12171" i="12"/>
  <c r="B12172" i="12"/>
  <c r="B12173" i="12"/>
  <c r="B12174" i="12"/>
  <c r="B12175" i="12"/>
  <c r="B12176" i="12"/>
  <c r="B12177" i="12"/>
  <c r="B12178" i="12"/>
  <c r="B12179" i="12"/>
  <c r="B12180" i="12"/>
  <c r="B12181" i="12"/>
  <c r="B12182" i="12"/>
  <c r="B12183" i="12"/>
  <c r="B12184" i="12"/>
  <c r="B12185" i="12"/>
  <c r="B12186" i="12"/>
  <c r="B12187" i="12"/>
  <c r="B12188" i="12"/>
  <c r="B12189" i="12"/>
  <c r="B12190" i="12"/>
  <c r="B12191" i="12"/>
  <c r="B12192" i="12"/>
  <c r="B12193" i="12"/>
  <c r="B12194" i="12"/>
  <c r="B12195" i="12"/>
  <c r="B12196" i="12"/>
  <c r="B12197" i="12"/>
  <c r="B12198" i="12"/>
  <c r="B12199" i="12"/>
  <c r="B12200" i="12"/>
  <c r="B12201" i="12"/>
  <c r="B12202" i="12"/>
  <c r="B12203" i="12"/>
  <c r="B12204" i="12"/>
  <c r="B12205" i="12"/>
  <c r="B12206" i="12"/>
  <c r="B12207" i="12"/>
  <c r="B12208" i="12"/>
  <c r="B12209" i="12"/>
  <c r="B12210" i="12"/>
  <c r="B12211" i="12"/>
  <c r="B12212" i="12"/>
  <c r="B12213" i="12"/>
  <c r="B12214" i="12"/>
  <c r="B12215" i="12"/>
  <c r="B12216" i="12"/>
  <c r="B12217" i="12"/>
  <c r="B12218" i="12"/>
  <c r="B12219" i="12"/>
  <c r="B12220" i="12"/>
  <c r="B12221" i="12"/>
  <c r="B12222" i="12"/>
  <c r="B12223" i="12"/>
  <c r="B12224" i="12"/>
  <c r="B12225" i="12"/>
  <c r="B12226" i="12"/>
  <c r="B12227" i="12"/>
  <c r="B12228" i="12"/>
  <c r="B12229" i="12"/>
  <c r="B12230" i="12"/>
  <c r="B12231" i="12"/>
  <c r="B12232" i="12"/>
  <c r="B12233" i="12"/>
  <c r="B12234" i="12"/>
  <c r="B12235" i="12"/>
  <c r="B12236" i="12"/>
  <c r="B12237" i="12"/>
  <c r="B12238" i="12"/>
  <c r="B12239" i="12"/>
  <c r="B12240" i="12"/>
  <c r="B12241" i="12"/>
  <c r="B12242" i="12"/>
  <c r="B12243" i="12"/>
  <c r="B12244" i="12"/>
  <c r="B12245" i="12"/>
  <c r="B12246" i="12"/>
  <c r="B12247" i="12"/>
  <c r="B12248" i="12"/>
  <c r="B12249" i="12"/>
  <c r="B12250" i="12"/>
  <c r="B12251" i="12"/>
  <c r="B12252" i="12"/>
  <c r="B12253" i="12"/>
  <c r="B12254" i="12"/>
  <c r="B12255" i="12"/>
  <c r="B12256" i="12"/>
  <c r="B12257" i="12"/>
  <c r="B12258" i="12"/>
  <c r="B12259" i="12"/>
  <c r="B12260" i="12"/>
  <c r="B12261" i="12"/>
  <c r="B12262" i="12"/>
  <c r="B12263" i="12"/>
  <c r="B12264" i="12"/>
  <c r="B12265" i="12"/>
  <c r="B12266" i="12"/>
  <c r="B12267" i="12"/>
  <c r="B12268" i="12"/>
  <c r="B12269" i="12"/>
  <c r="B12270" i="12"/>
  <c r="B12271" i="12"/>
  <c r="B12272" i="12"/>
  <c r="B12273" i="12"/>
  <c r="B12274" i="12"/>
  <c r="B12275" i="12"/>
  <c r="B12276" i="12"/>
  <c r="B12277" i="12"/>
  <c r="B12278" i="12"/>
  <c r="B12279" i="12"/>
  <c r="B12280" i="12"/>
  <c r="B12281" i="12"/>
  <c r="B12282" i="12"/>
  <c r="B12283" i="12"/>
  <c r="B12284" i="12"/>
  <c r="B12285" i="12"/>
  <c r="B12286" i="12"/>
  <c r="B12287" i="12"/>
  <c r="B12288" i="12"/>
  <c r="B12289" i="12"/>
  <c r="B12290" i="12"/>
  <c r="B12291" i="12"/>
  <c r="B12292" i="12"/>
  <c r="B12293" i="12"/>
  <c r="B12294" i="12"/>
  <c r="B12295" i="12"/>
  <c r="B12296" i="12"/>
  <c r="B12297" i="12"/>
  <c r="B12298" i="12"/>
  <c r="B12299" i="12"/>
  <c r="B12300" i="12"/>
  <c r="B12301" i="12"/>
  <c r="B12302" i="12"/>
  <c r="B12303" i="12"/>
  <c r="B12304" i="12"/>
  <c r="B12305" i="12"/>
  <c r="B12306" i="12"/>
  <c r="B12307" i="12"/>
  <c r="B12308" i="12"/>
  <c r="B12309" i="12"/>
  <c r="B12310" i="12"/>
  <c r="B12311" i="12"/>
  <c r="B12312" i="12"/>
  <c r="B12313" i="12"/>
  <c r="B12314" i="12"/>
  <c r="B12315" i="12"/>
  <c r="B12316" i="12"/>
  <c r="B12317" i="12"/>
  <c r="B12318" i="12"/>
  <c r="B12319" i="12"/>
  <c r="B12320" i="12"/>
  <c r="B12321" i="12"/>
  <c r="B12322" i="12"/>
  <c r="B12323" i="12"/>
  <c r="B12324" i="12"/>
  <c r="B12325" i="12"/>
  <c r="B12326" i="12"/>
  <c r="B12327" i="12"/>
  <c r="B12328" i="12"/>
  <c r="B12329" i="12"/>
  <c r="B12330" i="12"/>
  <c r="B12331" i="12"/>
  <c r="B12332" i="12"/>
  <c r="B12333" i="12"/>
  <c r="B12334" i="12"/>
  <c r="B12335" i="12"/>
  <c r="B12336" i="12"/>
  <c r="B12337" i="12"/>
  <c r="B12338" i="12"/>
  <c r="B12339" i="12"/>
  <c r="B12340" i="12"/>
  <c r="B12341" i="12"/>
  <c r="B12342" i="12"/>
  <c r="B12343" i="12"/>
  <c r="B12344" i="12"/>
  <c r="B12345" i="12"/>
  <c r="B12346" i="12"/>
  <c r="B12347" i="12"/>
  <c r="B12348" i="12"/>
  <c r="B12349" i="12"/>
  <c r="B12350" i="12"/>
  <c r="B12351" i="12"/>
  <c r="B12352" i="12"/>
  <c r="B12353" i="12"/>
  <c r="B12354" i="12"/>
  <c r="B12355" i="12"/>
  <c r="B12356" i="12"/>
  <c r="B12357" i="12"/>
  <c r="B12358" i="12"/>
  <c r="B12359" i="12"/>
  <c r="B12360" i="12"/>
  <c r="B12361" i="12"/>
  <c r="B12362" i="12"/>
  <c r="B12363" i="12"/>
  <c r="B12364" i="12"/>
  <c r="B12365" i="12"/>
  <c r="B12366" i="12"/>
  <c r="B12367" i="12"/>
  <c r="B12368" i="12"/>
  <c r="B12369" i="12"/>
  <c r="B12370" i="12"/>
  <c r="B12371" i="12"/>
  <c r="B12372" i="12"/>
  <c r="B12373" i="12"/>
  <c r="B12374" i="12"/>
  <c r="B12375" i="12"/>
  <c r="B12376" i="12"/>
  <c r="B12377" i="12"/>
  <c r="B12378" i="12"/>
  <c r="B12379" i="12"/>
  <c r="B12380" i="12"/>
  <c r="B12381" i="12"/>
  <c r="B12382" i="12"/>
  <c r="B12383" i="12"/>
  <c r="B12384" i="12"/>
  <c r="B12385" i="12"/>
  <c r="B12386" i="12"/>
  <c r="B12387" i="12"/>
  <c r="B12388" i="12"/>
  <c r="B12389" i="12"/>
  <c r="B12390" i="12"/>
  <c r="B12391" i="12"/>
  <c r="B12392" i="12"/>
  <c r="B12393" i="12"/>
  <c r="B12394" i="12"/>
  <c r="B12395" i="12"/>
  <c r="B12396" i="12"/>
  <c r="B12397" i="12"/>
  <c r="B12398" i="12"/>
  <c r="B12399" i="12"/>
  <c r="B12400" i="12"/>
  <c r="B12401" i="12"/>
  <c r="B12402" i="12"/>
  <c r="B12403" i="12"/>
  <c r="B12404" i="12"/>
  <c r="B12405" i="12"/>
  <c r="B12406" i="12"/>
  <c r="B12407" i="12"/>
  <c r="B12408" i="12"/>
  <c r="B12409" i="12"/>
  <c r="B12410" i="12"/>
  <c r="B12411" i="12"/>
  <c r="B12412" i="12"/>
  <c r="B12413" i="12"/>
  <c r="B12414" i="12"/>
  <c r="B12415" i="12"/>
  <c r="B12416" i="12"/>
  <c r="B12417" i="12"/>
  <c r="B12418" i="12"/>
  <c r="B12419" i="12"/>
  <c r="B12420" i="12"/>
  <c r="B12421" i="12"/>
  <c r="B12422" i="12"/>
  <c r="B12423" i="12"/>
  <c r="B12424" i="12"/>
  <c r="B12425" i="12"/>
  <c r="B12426" i="12"/>
  <c r="B12427" i="12"/>
  <c r="B12428" i="12"/>
  <c r="B12429" i="12"/>
  <c r="B12430" i="12"/>
  <c r="B12431" i="12"/>
  <c r="B12432" i="12"/>
  <c r="B12433" i="12"/>
  <c r="B12434" i="12"/>
  <c r="B12435" i="12"/>
  <c r="B12436" i="12"/>
  <c r="B12437" i="12"/>
  <c r="B12438" i="12"/>
  <c r="B12439" i="12"/>
  <c r="B12440" i="12"/>
  <c r="B12441" i="12"/>
  <c r="B12442" i="12"/>
  <c r="B12443" i="12"/>
  <c r="B12444" i="12"/>
  <c r="B12445" i="12"/>
  <c r="B12446" i="12"/>
  <c r="B12447" i="12"/>
  <c r="B12448" i="12"/>
  <c r="B12449" i="12"/>
  <c r="B12450" i="12"/>
  <c r="B12451" i="12"/>
  <c r="B12452" i="12"/>
  <c r="B12453" i="12"/>
  <c r="B12454" i="12"/>
  <c r="B12455" i="12"/>
  <c r="B12456" i="12"/>
  <c r="B12457" i="12"/>
  <c r="B12458" i="12"/>
  <c r="B12459" i="12"/>
  <c r="B12460" i="12"/>
  <c r="B12461" i="12"/>
  <c r="B12462" i="12"/>
  <c r="B12463" i="12"/>
  <c r="B12464" i="12"/>
  <c r="B12465" i="12"/>
  <c r="B12466" i="12"/>
  <c r="B12467" i="12"/>
  <c r="B12468" i="12"/>
  <c r="B12469" i="12"/>
  <c r="B12470" i="12"/>
  <c r="B12471" i="12"/>
  <c r="B12472" i="12"/>
  <c r="B12473" i="12"/>
  <c r="B12474" i="12"/>
  <c r="B12475" i="12"/>
  <c r="B12476" i="12"/>
  <c r="B12477" i="12"/>
  <c r="B12478" i="12"/>
  <c r="B12479" i="12"/>
  <c r="B12480" i="12"/>
  <c r="B12481" i="12"/>
  <c r="B12482" i="12"/>
  <c r="B12483" i="12"/>
  <c r="B12484" i="12"/>
  <c r="B12485" i="12"/>
  <c r="B12486" i="12"/>
  <c r="B12487" i="12"/>
  <c r="B12488" i="12"/>
  <c r="B12489" i="12"/>
  <c r="B12490" i="12"/>
  <c r="B12491" i="12"/>
  <c r="B12492" i="12"/>
  <c r="B12493" i="12"/>
  <c r="B12494" i="12"/>
  <c r="B12495" i="12"/>
  <c r="B12496" i="12"/>
  <c r="B12497" i="12"/>
  <c r="B12498" i="12"/>
  <c r="B12499" i="12"/>
  <c r="B12500" i="12"/>
  <c r="B12501" i="12"/>
  <c r="B12502" i="12"/>
  <c r="B12503" i="12"/>
  <c r="B12504" i="12"/>
  <c r="B12505" i="12"/>
  <c r="B12506" i="12"/>
  <c r="B12507" i="12"/>
  <c r="B12508" i="12"/>
  <c r="B12509" i="12"/>
  <c r="B12510" i="12"/>
  <c r="B12511" i="12"/>
  <c r="B12512" i="12"/>
  <c r="B12513" i="12"/>
  <c r="B12514" i="12"/>
  <c r="B12515" i="12"/>
  <c r="B12516" i="12"/>
  <c r="B12517" i="12"/>
  <c r="B12518" i="12"/>
  <c r="B12519" i="12"/>
  <c r="B12520" i="12"/>
  <c r="B12521" i="12"/>
  <c r="B12522" i="12"/>
  <c r="B12523" i="12"/>
  <c r="B12524" i="12"/>
  <c r="B12525" i="12"/>
  <c r="B12526" i="12"/>
  <c r="B12527" i="12"/>
  <c r="B12528" i="12"/>
  <c r="B12529" i="12"/>
  <c r="B12530" i="12"/>
  <c r="B12531" i="12"/>
  <c r="B12532" i="12"/>
  <c r="B12533" i="12"/>
  <c r="B12534" i="12"/>
  <c r="B12535" i="12"/>
  <c r="B12536" i="12"/>
  <c r="B12537" i="12"/>
  <c r="B12538" i="12"/>
  <c r="B12539" i="12"/>
  <c r="B12540" i="12"/>
  <c r="B12541" i="12"/>
  <c r="B12542" i="12"/>
  <c r="B12543" i="12"/>
  <c r="B12544" i="12"/>
  <c r="B12545" i="12"/>
  <c r="B12546" i="12"/>
  <c r="B12547" i="12"/>
  <c r="B12548" i="12"/>
  <c r="B12549" i="12"/>
  <c r="B12550" i="12"/>
  <c r="B12551" i="12"/>
  <c r="B12552" i="12"/>
  <c r="B12553" i="12"/>
  <c r="B12554" i="12"/>
  <c r="B12555" i="12"/>
  <c r="B12556" i="12"/>
  <c r="B12557" i="12"/>
  <c r="B12558" i="12"/>
  <c r="B12559" i="12"/>
  <c r="B12560" i="12"/>
  <c r="B12561" i="12"/>
  <c r="B12562" i="12"/>
  <c r="B12563" i="12"/>
  <c r="B12564" i="12"/>
  <c r="B12565" i="12"/>
  <c r="B12566" i="12"/>
  <c r="B12567" i="12"/>
  <c r="B12568" i="12"/>
  <c r="B12569" i="12"/>
  <c r="B12570" i="12"/>
  <c r="B12571" i="12"/>
  <c r="B12572" i="12"/>
  <c r="B12573" i="12"/>
  <c r="B12574" i="12"/>
  <c r="B12575" i="12"/>
  <c r="B12576" i="12"/>
  <c r="B12577" i="12"/>
  <c r="B12578" i="12"/>
  <c r="B12579" i="12"/>
  <c r="B12580" i="12"/>
  <c r="B12581" i="12"/>
  <c r="B12582" i="12"/>
  <c r="B12583" i="12"/>
  <c r="B12584" i="12"/>
  <c r="B12585" i="12"/>
  <c r="B12586" i="12"/>
  <c r="B12587" i="12"/>
  <c r="B12588" i="12"/>
  <c r="B12589" i="12"/>
  <c r="B12590" i="12"/>
  <c r="B12591" i="12"/>
  <c r="B12592" i="12"/>
  <c r="B12593" i="12"/>
  <c r="B12594" i="12"/>
  <c r="B12595" i="12"/>
  <c r="B12596" i="12"/>
  <c r="B12597" i="12"/>
  <c r="B12598" i="12"/>
  <c r="B12599" i="12"/>
  <c r="B12600" i="12"/>
  <c r="B12601" i="12"/>
  <c r="B12602" i="12"/>
  <c r="B12603" i="12"/>
  <c r="B12604" i="12"/>
  <c r="B12605" i="12"/>
  <c r="B12606" i="12"/>
  <c r="B12607" i="12"/>
  <c r="B12608" i="12"/>
  <c r="B12609" i="12"/>
  <c r="B12610" i="12"/>
  <c r="B12611" i="12"/>
  <c r="B12612" i="12"/>
  <c r="B12613" i="12"/>
  <c r="B12614" i="12"/>
  <c r="B12615" i="12"/>
  <c r="B12616" i="12"/>
  <c r="B12617" i="12"/>
  <c r="B12618" i="12"/>
  <c r="B12619" i="12"/>
  <c r="B12620" i="12"/>
  <c r="B12621" i="12"/>
  <c r="B12622" i="12"/>
  <c r="B12623" i="12"/>
  <c r="B12624" i="12"/>
  <c r="B12625" i="12"/>
  <c r="B12626" i="12"/>
  <c r="B12627" i="12"/>
  <c r="B12628" i="12"/>
  <c r="B12629" i="12"/>
  <c r="B12630" i="12"/>
  <c r="B12631" i="12"/>
  <c r="B12632" i="12"/>
  <c r="B12633" i="12"/>
  <c r="B12634" i="12"/>
  <c r="B12635" i="12"/>
  <c r="B12636" i="12"/>
  <c r="B12637" i="12"/>
  <c r="B12638" i="12"/>
  <c r="B12639" i="12"/>
  <c r="B12640" i="12"/>
  <c r="B12641" i="12"/>
  <c r="B12642" i="12"/>
  <c r="B12643" i="12"/>
  <c r="B12644" i="12"/>
  <c r="B12645" i="12"/>
  <c r="B12646" i="12"/>
  <c r="B12647" i="12"/>
  <c r="B12648" i="12"/>
  <c r="B12649" i="12"/>
  <c r="B12650" i="12"/>
  <c r="B12651" i="12"/>
  <c r="B12652" i="12"/>
  <c r="B12653" i="12"/>
  <c r="B12654" i="12"/>
  <c r="B12655" i="12"/>
  <c r="B12656" i="12"/>
  <c r="B12657" i="12"/>
  <c r="B12658" i="12"/>
  <c r="B12659" i="12"/>
  <c r="B12660" i="12"/>
  <c r="B12661" i="12"/>
  <c r="B12662" i="12"/>
  <c r="B12663" i="12"/>
  <c r="B12664" i="12"/>
  <c r="B12665" i="12"/>
  <c r="B12666" i="12"/>
  <c r="B12667" i="12"/>
  <c r="B12668" i="12"/>
  <c r="B12669" i="12"/>
  <c r="B12670" i="12"/>
  <c r="B12671" i="12"/>
  <c r="B12672" i="12"/>
  <c r="B12673" i="12"/>
  <c r="B12674" i="12"/>
  <c r="B12675" i="12"/>
  <c r="B12676" i="12"/>
  <c r="B12677" i="12"/>
  <c r="B12678" i="12"/>
  <c r="B12679" i="12"/>
  <c r="B12680" i="12"/>
  <c r="B12681" i="12"/>
  <c r="B12682" i="12"/>
  <c r="B12683" i="12"/>
  <c r="B12684" i="12"/>
  <c r="B12685" i="12"/>
  <c r="B12686" i="12"/>
  <c r="B12687" i="12"/>
  <c r="B12688" i="12"/>
  <c r="B12689" i="12"/>
  <c r="B12690" i="12"/>
  <c r="B12691" i="12"/>
  <c r="B12692" i="12"/>
  <c r="B12693" i="12"/>
  <c r="B12694" i="12"/>
  <c r="B12695" i="12"/>
  <c r="B12696" i="12"/>
  <c r="B12697" i="12"/>
  <c r="B12698" i="12"/>
  <c r="B12699" i="12"/>
  <c r="B12700" i="12"/>
  <c r="B12701" i="12"/>
  <c r="B12702" i="12"/>
  <c r="B12703" i="12"/>
  <c r="B12704" i="12"/>
  <c r="B12705" i="12"/>
  <c r="B12706" i="12"/>
  <c r="B12707" i="12"/>
  <c r="B12708" i="12"/>
  <c r="B12709" i="12"/>
  <c r="B12710" i="12"/>
  <c r="B12711" i="12"/>
  <c r="B12712" i="12"/>
  <c r="B12713" i="12"/>
  <c r="B12714" i="12"/>
  <c r="B12715" i="12"/>
  <c r="B12716" i="12"/>
  <c r="B12717" i="12"/>
  <c r="B12718" i="12"/>
  <c r="B12719" i="12"/>
  <c r="B12720" i="12"/>
  <c r="B12721" i="12"/>
  <c r="B12722" i="12"/>
  <c r="B12723" i="12"/>
  <c r="B12724" i="12"/>
  <c r="B12725" i="12"/>
  <c r="B12726" i="12"/>
  <c r="B12727" i="12"/>
  <c r="B12728" i="12"/>
  <c r="B12729" i="12"/>
  <c r="B12730" i="12"/>
  <c r="B12731" i="12"/>
  <c r="B12732" i="12"/>
  <c r="B12733" i="12"/>
  <c r="B12734" i="12"/>
  <c r="B12735" i="12"/>
  <c r="B12736" i="12"/>
  <c r="B12737" i="12"/>
  <c r="B12738" i="12"/>
  <c r="B12739" i="12"/>
  <c r="B12740" i="12"/>
  <c r="B12741" i="12"/>
  <c r="B12742" i="12"/>
  <c r="B12743" i="12"/>
  <c r="B12744" i="12"/>
  <c r="B12745" i="12"/>
  <c r="B12746" i="12"/>
  <c r="B12747" i="12"/>
  <c r="B12748" i="12"/>
  <c r="B12749" i="12"/>
  <c r="B12750" i="12"/>
  <c r="B12751" i="12"/>
  <c r="B12752" i="12"/>
  <c r="B12753" i="12"/>
  <c r="B12754" i="12"/>
  <c r="B12755" i="12"/>
  <c r="B12756" i="12"/>
  <c r="B12757" i="12"/>
  <c r="B12758" i="12"/>
  <c r="B12759" i="12"/>
  <c r="B12760" i="12"/>
  <c r="B12761" i="12"/>
  <c r="B12762" i="12"/>
  <c r="B12763" i="12"/>
  <c r="B12764" i="12"/>
  <c r="B12765" i="12"/>
  <c r="B12766" i="12"/>
  <c r="B12767" i="12"/>
  <c r="B12768" i="12"/>
  <c r="B12769" i="12"/>
  <c r="B12770" i="12"/>
  <c r="B12771" i="12"/>
  <c r="B12772" i="12"/>
  <c r="B12773" i="12"/>
  <c r="B12774" i="12"/>
  <c r="B12775" i="12"/>
  <c r="B12776" i="12"/>
  <c r="B12777" i="12"/>
  <c r="B12778" i="12"/>
  <c r="B12779" i="12"/>
  <c r="B12780" i="12"/>
  <c r="B12781" i="12"/>
  <c r="B12782" i="12"/>
  <c r="B12783" i="12"/>
  <c r="B12784" i="12"/>
  <c r="B12785" i="12"/>
  <c r="B12786" i="12"/>
  <c r="B12787" i="12"/>
  <c r="B12788" i="12"/>
  <c r="B12789" i="12"/>
  <c r="B12790" i="12"/>
  <c r="B12791" i="12"/>
  <c r="B12792" i="12"/>
  <c r="B12793" i="12"/>
  <c r="B12794" i="12"/>
  <c r="B12795" i="12"/>
  <c r="B12796" i="12"/>
  <c r="B12797" i="12"/>
  <c r="B12798" i="12"/>
  <c r="B12799" i="12"/>
  <c r="B12800" i="12"/>
  <c r="B12801" i="12"/>
  <c r="B12802" i="12"/>
  <c r="B12803" i="12"/>
  <c r="B12804" i="12"/>
  <c r="B12805" i="12"/>
  <c r="B12806" i="12"/>
  <c r="B12807" i="12"/>
  <c r="B12808" i="12"/>
  <c r="B12809" i="12"/>
  <c r="B12810" i="12"/>
  <c r="B12811" i="12"/>
  <c r="B12812" i="12"/>
  <c r="B12813" i="12"/>
  <c r="B12814" i="12"/>
  <c r="B12815" i="12"/>
  <c r="B12816" i="12"/>
  <c r="B12817" i="12"/>
  <c r="B12818" i="12"/>
  <c r="B12819" i="12"/>
  <c r="B12820" i="12"/>
  <c r="B12821" i="12"/>
  <c r="B12822" i="12"/>
  <c r="B12823" i="12"/>
  <c r="B12824" i="12"/>
  <c r="B12825" i="12"/>
  <c r="B12826" i="12"/>
  <c r="B12827" i="12"/>
  <c r="B12828" i="12"/>
  <c r="B12829" i="12"/>
  <c r="B12830" i="12"/>
  <c r="B12831" i="12"/>
  <c r="B12832" i="12"/>
  <c r="B12833" i="12"/>
  <c r="B12834" i="12"/>
  <c r="B12835" i="12"/>
  <c r="B12836" i="12"/>
  <c r="B12837" i="12"/>
  <c r="B12838" i="12"/>
  <c r="B12839" i="12"/>
  <c r="B12840" i="12"/>
  <c r="B12841" i="12"/>
  <c r="B12842" i="12"/>
  <c r="B12843" i="12"/>
  <c r="B12844" i="12"/>
  <c r="B12845" i="12"/>
  <c r="B12846" i="12"/>
  <c r="B12847" i="12"/>
  <c r="B12848" i="12"/>
  <c r="B12849" i="12"/>
  <c r="B12850" i="12"/>
  <c r="B12851" i="12"/>
  <c r="B12852" i="12"/>
  <c r="B12853" i="12"/>
  <c r="B12854" i="12"/>
  <c r="B12855" i="12"/>
  <c r="B12856" i="12"/>
  <c r="B12857" i="12"/>
  <c r="B12858" i="12"/>
  <c r="B12859" i="12"/>
  <c r="B12860" i="12"/>
  <c r="B12861" i="12"/>
  <c r="B12862" i="12"/>
  <c r="B12863" i="12"/>
  <c r="B12864" i="12"/>
  <c r="B12865" i="12"/>
  <c r="B12866" i="12"/>
  <c r="B12867" i="12"/>
  <c r="B12868" i="12"/>
  <c r="B12869" i="12"/>
  <c r="B12870" i="12"/>
  <c r="B12871" i="12"/>
  <c r="B12872" i="12"/>
  <c r="B12873" i="12"/>
  <c r="B12874" i="12"/>
  <c r="B12875" i="12"/>
  <c r="B12876" i="12"/>
  <c r="B12877" i="12"/>
  <c r="B12878" i="12"/>
  <c r="B12879" i="12"/>
  <c r="B12880" i="12"/>
  <c r="B12881" i="12"/>
  <c r="B12882" i="12"/>
  <c r="B12883" i="12"/>
  <c r="B12884" i="12"/>
  <c r="B12885" i="12"/>
  <c r="B12886" i="12"/>
  <c r="B12887" i="12"/>
  <c r="B12888" i="12"/>
  <c r="B12889" i="12"/>
  <c r="B12890" i="12"/>
  <c r="B12891" i="12"/>
  <c r="B12892" i="12"/>
  <c r="B12893" i="12"/>
  <c r="B12894" i="12"/>
  <c r="B12895" i="12"/>
  <c r="B12896" i="12"/>
  <c r="B12897" i="12"/>
  <c r="B12898" i="12"/>
  <c r="B12899" i="12"/>
  <c r="B12900" i="12"/>
  <c r="B12901" i="12"/>
  <c r="B12902" i="12"/>
  <c r="B12903" i="12"/>
  <c r="B12904" i="12"/>
  <c r="B12905" i="12"/>
  <c r="B12906" i="12"/>
  <c r="B12907" i="12"/>
  <c r="B12908" i="12"/>
  <c r="B12909" i="12"/>
  <c r="B12910" i="12"/>
  <c r="B12911" i="12"/>
  <c r="B12912" i="12"/>
  <c r="B12913" i="12"/>
  <c r="B12914" i="12"/>
  <c r="B12915" i="12"/>
  <c r="B12916" i="12"/>
  <c r="B12917" i="12"/>
  <c r="B12918" i="12"/>
  <c r="B12919" i="12"/>
  <c r="B12920" i="12"/>
  <c r="B12921" i="12"/>
  <c r="B12922" i="12"/>
  <c r="B12923" i="12"/>
  <c r="B12924" i="12"/>
  <c r="B12925" i="12"/>
  <c r="B12926" i="12"/>
  <c r="B12927" i="12"/>
  <c r="B12928" i="12"/>
  <c r="B12929" i="12"/>
  <c r="B12930" i="12"/>
  <c r="B12931" i="12"/>
  <c r="B12932" i="12"/>
  <c r="B12933" i="12"/>
  <c r="B12934" i="12"/>
  <c r="B12935" i="12"/>
  <c r="B12936" i="12"/>
  <c r="B12937" i="12"/>
  <c r="B12938" i="12"/>
  <c r="B12939" i="12"/>
  <c r="B12940" i="12"/>
  <c r="B12941" i="12"/>
  <c r="B12942" i="12"/>
  <c r="B12943" i="12"/>
  <c r="B12944" i="12"/>
  <c r="B12945" i="12"/>
  <c r="B12946" i="12"/>
  <c r="B12947" i="12"/>
  <c r="B12948" i="12"/>
  <c r="B12949" i="12"/>
  <c r="B12950" i="12"/>
  <c r="B12951" i="12"/>
  <c r="B12952" i="12"/>
  <c r="B12953" i="12"/>
  <c r="B12954" i="12"/>
  <c r="B12955" i="12"/>
  <c r="B12956" i="12"/>
  <c r="B12957" i="12"/>
  <c r="B12958" i="12"/>
  <c r="B12959" i="12"/>
  <c r="B12960" i="12"/>
  <c r="B12961" i="12"/>
  <c r="B12962" i="12"/>
  <c r="B12963" i="12"/>
  <c r="B12964" i="12"/>
  <c r="B12965" i="12"/>
  <c r="B12966" i="12"/>
  <c r="B12967" i="12"/>
  <c r="B12968" i="12"/>
  <c r="B12969" i="12"/>
  <c r="B12970" i="12"/>
  <c r="B12971" i="12"/>
  <c r="B12972" i="12"/>
  <c r="B12973" i="12"/>
  <c r="B12974" i="12"/>
  <c r="B12975" i="12"/>
  <c r="B12976" i="12"/>
  <c r="B12977" i="12"/>
  <c r="B12978" i="12"/>
  <c r="B12979" i="12"/>
  <c r="B12980" i="12"/>
  <c r="B12981" i="12"/>
  <c r="B12982" i="12"/>
  <c r="B12983" i="12"/>
  <c r="B12984" i="12"/>
  <c r="B12985" i="12"/>
  <c r="B12986" i="12"/>
  <c r="B12987" i="12"/>
  <c r="B12988" i="12"/>
  <c r="B12989" i="12"/>
  <c r="B12990" i="12"/>
  <c r="B12991" i="12"/>
  <c r="B12992" i="12"/>
  <c r="B12993" i="12"/>
  <c r="B12994" i="12"/>
  <c r="B12995" i="12"/>
  <c r="B12996" i="12"/>
  <c r="B12997" i="12"/>
  <c r="B12998" i="12"/>
  <c r="B12999" i="12"/>
  <c r="B13000" i="12"/>
  <c r="B13001" i="12"/>
  <c r="B13002" i="12"/>
  <c r="B13003" i="12"/>
  <c r="B13004" i="12"/>
  <c r="B13005" i="12"/>
  <c r="B13006" i="12"/>
  <c r="B13007" i="12"/>
  <c r="B13008" i="12"/>
  <c r="B13009" i="12"/>
  <c r="B13010" i="12"/>
  <c r="B13011" i="12"/>
  <c r="B13012" i="12"/>
  <c r="B13013" i="12"/>
  <c r="B13014" i="12"/>
  <c r="B13015" i="12"/>
  <c r="B13016" i="12"/>
  <c r="B13017" i="12"/>
  <c r="B13018" i="12"/>
  <c r="B13019" i="12"/>
  <c r="B13020" i="12"/>
  <c r="B13021" i="12"/>
  <c r="B13022" i="12"/>
  <c r="B13023" i="12"/>
  <c r="B13024" i="12"/>
  <c r="B13025" i="12"/>
  <c r="B13026" i="12"/>
  <c r="B13027" i="12"/>
  <c r="B13028" i="12"/>
  <c r="B13029" i="12"/>
  <c r="B13030" i="12"/>
  <c r="B13031" i="12"/>
  <c r="B13032" i="12"/>
  <c r="B13033" i="12"/>
  <c r="B13034" i="12"/>
  <c r="B13035" i="12"/>
  <c r="B13036" i="12"/>
  <c r="B13037" i="12"/>
  <c r="B13038" i="12"/>
  <c r="B13039" i="12"/>
  <c r="B13040" i="12"/>
  <c r="B13041" i="12"/>
  <c r="B13042" i="12"/>
  <c r="B13043" i="12"/>
  <c r="B13044" i="12"/>
  <c r="B13045" i="12"/>
  <c r="B13046" i="12"/>
  <c r="B13047" i="12"/>
  <c r="B13048" i="12"/>
  <c r="B13049" i="12"/>
  <c r="B13050" i="12"/>
  <c r="B13051" i="12"/>
  <c r="B13052" i="12"/>
  <c r="B13053" i="12"/>
  <c r="B13054" i="12"/>
  <c r="B13055" i="12"/>
  <c r="B13056" i="12"/>
  <c r="B13057" i="12"/>
  <c r="B13058" i="12"/>
  <c r="B13059" i="12"/>
  <c r="B13060" i="12"/>
  <c r="B13061" i="12"/>
  <c r="B13062" i="12"/>
  <c r="B13063" i="12"/>
  <c r="B13064" i="12"/>
  <c r="B13065" i="12"/>
  <c r="B13066" i="12"/>
  <c r="B13067" i="12"/>
  <c r="B13068" i="12"/>
  <c r="B13069" i="12"/>
  <c r="B13070" i="12"/>
  <c r="B13071" i="12"/>
  <c r="B13072" i="12"/>
  <c r="B13073" i="12"/>
  <c r="B13074" i="12"/>
  <c r="B13075" i="12"/>
  <c r="B13076" i="12"/>
  <c r="B13077" i="12"/>
  <c r="B13078" i="12"/>
  <c r="B13079" i="12"/>
  <c r="B13080" i="12"/>
  <c r="B13081" i="12"/>
  <c r="B13082" i="12"/>
  <c r="B13083" i="12"/>
  <c r="B13084" i="12"/>
  <c r="B13085" i="12"/>
  <c r="B13086" i="12"/>
  <c r="B13087" i="12"/>
  <c r="B13088" i="12"/>
  <c r="B13089" i="12"/>
  <c r="B13090" i="12"/>
  <c r="B13091" i="12"/>
  <c r="B13092" i="12"/>
  <c r="B13093" i="12"/>
  <c r="B13094" i="12"/>
  <c r="B13095" i="12"/>
  <c r="B13096" i="12"/>
  <c r="B13097" i="12"/>
  <c r="B13098" i="12"/>
  <c r="B13099" i="12"/>
  <c r="B13100" i="12"/>
  <c r="B13101" i="12"/>
  <c r="B13102" i="12"/>
  <c r="B13103" i="12"/>
  <c r="B13104" i="12"/>
  <c r="B13105" i="12"/>
  <c r="B13106" i="12"/>
  <c r="B13107" i="12"/>
  <c r="B13108" i="12"/>
  <c r="B13109" i="12"/>
  <c r="B13110" i="12"/>
  <c r="B13111" i="12"/>
  <c r="B13112" i="12"/>
  <c r="B13113" i="12"/>
  <c r="B13114" i="12"/>
  <c r="B13115" i="12"/>
  <c r="B13116" i="12"/>
  <c r="B13117" i="12"/>
  <c r="B13118" i="12"/>
  <c r="B13119" i="12"/>
  <c r="B13120" i="12"/>
  <c r="B13121" i="12"/>
  <c r="B13122" i="12"/>
  <c r="B13123" i="12"/>
  <c r="B13124" i="12"/>
  <c r="B13125" i="12"/>
  <c r="B13126" i="12"/>
  <c r="B13127" i="12"/>
  <c r="B13128" i="12"/>
  <c r="B13129" i="12"/>
  <c r="B13130" i="12"/>
  <c r="B13131" i="12"/>
  <c r="B13132" i="12"/>
  <c r="B13133" i="12"/>
  <c r="B13134" i="12"/>
  <c r="B13135" i="12"/>
  <c r="B13136" i="12"/>
  <c r="B13137" i="12"/>
  <c r="B13138" i="12"/>
  <c r="B13139" i="12"/>
  <c r="B13140" i="12"/>
  <c r="B13141" i="12"/>
  <c r="B13142" i="12"/>
  <c r="B13143" i="12"/>
  <c r="B13144" i="12"/>
  <c r="B13145" i="12"/>
  <c r="B13146" i="12"/>
  <c r="B13147" i="12"/>
  <c r="B13148" i="12"/>
  <c r="B13149" i="12"/>
  <c r="B13150" i="12"/>
  <c r="B13151" i="12"/>
  <c r="B13152" i="12"/>
  <c r="B13153" i="12"/>
  <c r="B13154" i="12"/>
  <c r="B13155" i="12"/>
  <c r="B13156" i="12"/>
  <c r="B13157" i="12"/>
  <c r="B13158" i="12"/>
  <c r="B13159" i="12"/>
  <c r="B13160" i="12"/>
  <c r="B13161" i="12"/>
  <c r="B13162" i="12"/>
  <c r="B13163" i="12"/>
  <c r="B13164" i="12"/>
  <c r="B13165" i="12"/>
  <c r="B13166" i="12"/>
  <c r="B13167" i="12"/>
  <c r="B13168" i="12"/>
  <c r="B13169" i="12"/>
  <c r="B13170" i="12"/>
  <c r="B13171" i="12"/>
  <c r="B13172" i="12"/>
  <c r="B13173" i="12"/>
  <c r="B13174" i="12"/>
  <c r="B13175" i="12"/>
  <c r="B13176" i="12"/>
  <c r="B13177" i="12"/>
  <c r="B13178" i="12"/>
  <c r="B13179" i="12"/>
  <c r="B13180" i="12"/>
  <c r="B13181" i="12"/>
  <c r="B13182" i="12"/>
  <c r="B13183" i="12"/>
  <c r="B13184" i="12"/>
  <c r="B13185" i="12"/>
  <c r="B13186" i="12"/>
  <c r="B13187" i="12"/>
  <c r="B13188" i="12"/>
  <c r="B13189" i="12"/>
  <c r="B13190" i="12"/>
  <c r="B13191" i="12"/>
  <c r="B13192" i="12"/>
  <c r="B13193" i="12"/>
  <c r="B13194" i="12"/>
  <c r="B13195" i="12"/>
  <c r="B13196" i="12"/>
  <c r="B13197" i="12"/>
  <c r="B13198" i="12"/>
  <c r="B13199" i="12"/>
  <c r="B13200" i="12"/>
  <c r="B13201" i="12"/>
  <c r="B13202" i="12"/>
  <c r="B13203" i="12"/>
  <c r="B13204" i="12"/>
  <c r="B13205" i="12"/>
  <c r="B13206" i="12"/>
  <c r="B13207" i="12"/>
  <c r="B13208" i="12"/>
  <c r="B13209" i="12"/>
  <c r="B13210" i="12"/>
  <c r="B13211" i="12"/>
  <c r="B13212" i="12"/>
  <c r="B13213" i="12"/>
  <c r="B13214" i="12"/>
  <c r="B13215" i="12"/>
  <c r="B13216" i="12"/>
  <c r="B13217" i="12"/>
  <c r="B13218" i="12"/>
  <c r="B13219" i="12"/>
  <c r="B13220" i="12"/>
  <c r="B13221" i="12"/>
  <c r="B13222" i="12"/>
  <c r="B13223" i="12"/>
  <c r="B13224" i="12"/>
  <c r="B13225" i="12"/>
  <c r="B13226" i="12"/>
  <c r="B13227" i="12"/>
  <c r="B13228" i="12"/>
  <c r="B13229" i="12"/>
  <c r="B13230" i="12"/>
  <c r="B13231" i="12"/>
  <c r="B13232" i="12"/>
  <c r="B13233" i="12"/>
  <c r="B13234" i="12"/>
  <c r="B13235" i="12"/>
  <c r="B13236" i="12"/>
  <c r="B13237" i="12"/>
  <c r="B13238" i="12"/>
  <c r="B13239" i="12"/>
  <c r="B13240" i="12"/>
  <c r="B13241" i="12"/>
  <c r="B13242" i="12"/>
  <c r="B13243" i="12"/>
  <c r="B13244" i="12"/>
  <c r="B13245" i="12"/>
  <c r="B13246" i="12"/>
  <c r="B13247" i="12"/>
  <c r="B13248" i="12"/>
  <c r="B13249" i="12"/>
  <c r="B13250" i="12"/>
  <c r="B13251" i="12"/>
  <c r="B13252" i="12"/>
  <c r="B13253" i="12"/>
  <c r="B13254" i="12"/>
  <c r="B13255" i="12"/>
  <c r="B13256" i="12"/>
  <c r="B13257" i="12"/>
  <c r="B13258" i="12"/>
  <c r="B13259" i="12"/>
  <c r="B13260" i="12"/>
  <c r="B13261" i="12"/>
  <c r="B13262" i="12"/>
  <c r="B13263" i="12"/>
  <c r="B13264" i="12"/>
  <c r="B13265" i="12"/>
  <c r="B13266" i="12"/>
  <c r="B13267" i="12"/>
  <c r="B13268" i="12"/>
  <c r="B13269" i="12"/>
  <c r="B13270" i="12"/>
  <c r="B13271" i="12"/>
  <c r="B13272" i="12"/>
  <c r="B13273" i="12"/>
  <c r="B13274" i="12"/>
  <c r="B13275" i="12"/>
  <c r="B13276" i="12"/>
  <c r="B13277" i="12"/>
  <c r="B13278" i="12"/>
  <c r="B13279" i="12"/>
  <c r="B13280" i="12"/>
  <c r="B13281" i="12"/>
  <c r="B13282" i="12"/>
  <c r="B13283" i="12"/>
  <c r="B13284" i="12"/>
  <c r="B13285" i="12"/>
  <c r="B13286" i="12"/>
  <c r="B13287" i="12"/>
  <c r="B13288" i="12"/>
  <c r="B13289" i="12"/>
  <c r="B13290" i="12"/>
  <c r="B13291" i="12"/>
  <c r="B13292" i="12"/>
  <c r="B13293" i="12"/>
  <c r="B13294" i="12"/>
  <c r="B13295" i="12"/>
  <c r="B13296" i="12"/>
  <c r="B13297" i="12"/>
  <c r="B13298" i="12"/>
  <c r="B13299" i="12"/>
  <c r="B13300" i="12"/>
  <c r="B13301" i="12"/>
  <c r="B13302" i="12"/>
  <c r="B13303" i="12"/>
  <c r="B13304" i="12"/>
  <c r="B13305" i="12"/>
  <c r="B13306" i="12"/>
  <c r="B13307" i="12"/>
  <c r="B13308" i="12"/>
  <c r="B13309" i="12"/>
  <c r="B13310" i="12"/>
  <c r="B13311" i="12"/>
  <c r="B13312" i="12"/>
  <c r="B13313" i="12"/>
  <c r="B13314" i="12"/>
  <c r="B13315" i="12"/>
  <c r="B13316" i="12"/>
  <c r="B13317" i="12"/>
  <c r="B13318" i="12"/>
  <c r="B13319" i="12"/>
  <c r="B13320" i="12"/>
  <c r="B13321" i="12"/>
  <c r="B13322" i="12"/>
  <c r="B13323" i="12"/>
  <c r="B13324" i="12"/>
  <c r="B13325" i="12"/>
  <c r="B13326" i="12"/>
  <c r="B13327" i="12"/>
  <c r="B13328" i="12"/>
  <c r="B13329" i="12"/>
  <c r="B13330" i="12"/>
  <c r="B13331" i="12"/>
  <c r="B13332" i="12"/>
  <c r="B13333" i="12"/>
  <c r="B13334" i="12"/>
  <c r="B13335" i="12"/>
  <c r="B13336" i="12"/>
  <c r="B13337" i="12"/>
  <c r="B13338" i="12"/>
  <c r="B13339" i="12"/>
  <c r="B13340" i="12"/>
  <c r="B13341" i="12"/>
  <c r="B13342" i="12"/>
  <c r="B13343" i="12"/>
  <c r="B13344" i="12"/>
  <c r="B13345" i="12"/>
  <c r="B13346" i="12"/>
  <c r="B13347" i="12"/>
  <c r="B13348" i="12"/>
  <c r="B13349" i="12"/>
  <c r="B13350" i="12"/>
  <c r="B13351" i="12"/>
  <c r="B13352" i="12"/>
  <c r="B13353" i="12"/>
  <c r="B13354" i="12"/>
  <c r="B13355" i="12"/>
  <c r="B13356" i="12"/>
  <c r="B13357" i="12"/>
  <c r="B13358" i="12"/>
  <c r="B13359" i="12"/>
  <c r="B13360" i="12"/>
  <c r="B13361" i="12"/>
  <c r="B13362" i="12"/>
  <c r="B13363" i="12"/>
  <c r="B13364" i="12"/>
  <c r="B13365" i="12"/>
  <c r="B13366" i="12"/>
  <c r="B13367" i="12"/>
  <c r="B13368" i="12"/>
  <c r="B13369" i="12"/>
  <c r="B13370" i="12"/>
  <c r="B13371" i="12"/>
  <c r="B13372" i="12"/>
  <c r="B13373" i="12"/>
  <c r="B13374" i="12"/>
  <c r="B13375" i="12"/>
  <c r="B13376" i="12"/>
  <c r="B13377" i="12"/>
  <c r="B13378" i="12"/>
  <c r="B13379" i="12"/>
  <c r="B13380" i="12"/>
  <c r="B13381" i="12"/>
  <c r="B13382" i="12"/>
  <c r="B13383" i="12"/>
  <c r="B13384" i="12"/>
  <c r="B13385" i="12"/>
  <c r="B13386" i="12"/>
  <c r="B13387" i="12"/>
  <c r="B13388" i="12"/>
  <c r="B13389" i="12"/>
  <c r="B13390" i="12"/>
  <c r="B13391" i="12"/>
  <c r="B13392" i="12"/>
  <c r="B13393" i="12"/>
  <c r="B13394" i="12"/>
  <c r="B13395" i="12"/>
  <c r="B13396" i="12"/>
  <c r="B13397" i="12"/>
  <c r="B13398" i="12"/>
  <c r="B13399" i="12"/>
  <c r="B13400" i="12"/>
  <c r="B13401" i="12"/>
  <c r="B13402" i="12"/>
  <c r="B13403" i="12"/>
  <c r="B13404" i="12"/>
  <c r="B13405" i="12"/>
  <c r="B13406" i="12"/>
  <c r="B13407" i="12"/>
  <c r="B13408" i="12"/>
  <c r="B13409" i="12"/>
  <c r="B13410" i="12"/>
  <c r="B13411" i="12"/>
  <c r="B13412" i="12"/>
  <c r="B13413" i="12"/>
  <c r="B13414" i="12"/>
  <c r="B13415" i="12"/>
  <c r="B13416" i="12"/>
  <c r="B13417" i="12"/>
  <c r="B13418" i="12"/>
  <c r="B13419" i="12"/>
  <c r="B13420" i="12"/>
  <c r="B13421" i="12"/>
  <c r="B13422" i="12"/>
  <c r="B13423" i="12"/>
  <c r="B13424" i="12"/>
  <c r="B13425" i="12"/>
  <c r="B13426" i="12"/>
  <c r="B13427" i="12"/>
  <c r="B13428" i="12"/>
  <c r="B13429" i="12"/>
  <c r="B13430" i="12"/>
  <c r="B13431" i="12"/>
  <c r="B13432" i="12"/>
  <c r="B13433" i="12"/>
  <c r="B13434" i="12"/>
  <c r="B13435" i="12"/>
  <c r="B13436" i="12"/>
  <c r="B13437" i="12"/>
  <c r="B13438" i="12"/>
  <c r="B13439" i="12"/>
  <c r="B13440" i="12"/>
  <c r="B13441" i="12"/>
  <c r="B13442" i="12"/>
  <c r="B13443" i="12"/>
  <c r="B13444" i="12"/>
  <c r="B13445" i="12"/>
  <c r="B13446" i="12"/>
  <c r="B13447" i="12"/>
  <c r="B13448" i="12"/>
  <c r="B13449" i="12"/>
  <c r="B13450" i="12"/>
  <c r="B13451" i="12"/>
  <c r="B13452" i="12"/>
  <c r="B13453" i="12"/>
  <c r="B13454" i="12"/>
  <c r="B13455" i="12"/>
  <c r="B13456" i="12"/>
  <c r="B13457" i="12"/>
  <c r="B13458" i="12"/>
  <c r="B13459" i="12"/>
  <c r="B13460" i="12"/>
  <c r="B13461" i="12"/>
  <c r="B13462" i="12"/>
  <c r="B13463" i="12"/>
  <c r="B13464" i="12"/>
  <c r="B13465" i="12"/>
  <c r="B13466" i="12"/>
  <c r="B13467" i="12"/>
  <c r="B13468" i="12"/>
  <c r="B13469" i="12"/>
  <c r="B13470" i="12"/>
  <c r="B13471" i="12"/>
  <c r="B13472" i="12"/>
  <c r="B13473" i="12"/>
  <c r="B13474" i="12"/>
  <c r="B13475" i="12"/>
  <c r="B13476" i="12"/>
  <c r="B13477" i="12"/>
  <c r="B13478" i="12"/>
  <c r="B13479" i="12"/>
  <c r="B13480" i="12"/>
  <c r="B13481" i="12"/>
  <c r="B13482" i="12"/>
  <c r="B13483" i="12"/>
  <c r="B13484" i="12"/>
  <c r="B13485" i="12"/>
  <c r="B13486" i="12"/>
  <c r="B13487" i="12"/>
  <c r="B13488" i="12"/>
  <c r="B13489" i="12"/>
  <c r="B13490" i="12"/>
  <c r="B13491" i="12"/>
  <c r="B13492" i="12"/>
  <c r="B13493" i="12"/>
  <c r="B13494" i="12"/>
  <c r="B13495" i="12"/>
  <c r="B13496" i="12"/>
  <c r="B13497" i="12"/>
  <c r="B13498" i="12"/>
  <c r="B13499" i="12"/>
  <c r="B13500" i="12"/>
  <c r="B13501" i="12"/>
  <c r="B13502" i="12"/>
  <c r="B13503" i="12"/>
  <c r="B13504" i="12"/>
  <c r="B13505" i="12"/>
  <c r="B13506" i="12"/>
  <c r="B13507" i="12"/>
  <c r="B13508" i="12"/>
  <c r="B13509" i="12"/>
  <c r="B13510" i="12"/>
  <c r="B13511" i="12"/>
  <c r="B13512" i="12"/>
  <c r="B13513" i="12"/>
  <c r="B13514" i="12"/>
  <c r="B13515" i="12"/>
  <c r="B13516" i="12"/>
  <c r="B13517" i="12"/>
  <c r="B13518" i="12"/>
  <c r="B13519" i="12"/>
  <c r="B13520" i="12"/>
  <c r="B13521" i="12"/>
  <c r="B13522" i="12"/>
  <c r="B13523" i="12"/>
  <c r="B13524" i="12"/>
  <c r="B13525" i="12"/>
  <c r="B13526" i="12"/>
  <c r="B13527" i="12"/>
  <c r="B13528" i="12"/>
  <c r="B13529" i="12"/>
  <c r="B13530" i="12"/>
  <c r="B13531" i="12"/>
  <c r="B13532" i="12"/>
  <c r="B13533" i="12"/>
  <c r="B13534" i="12"/>
  <c r="B13535" i="12"/>
  <c r="B13536" i="12"/>
  <c r="B13537" i="12"/>
  <c r="B13538" i="12"/>
  <c r="B13539" i="12"/>
  <c r="B13540" i="12"/>
  <c r="B13541" i="12"/>
  <c r="B13542" i="12"/>
  <c r="B13543" i="12"/>
  <c r="B13544" i="12"/>
  <c r="B13545" i="12"/>
  <c r="B13546" i="12"/>
  <c r="B13547" i="12"/>
  <c r="B13548" i="12"/>
  <c r="B13549" i="12"/>
  <c r="B13550" i="12"/>
  <c r="B13551" i="12"/>
  <c r="B13552" i="12"/>
  <c r="B13553" i="12"/>
  <c r="B13554" i="12"/>
  <c r="B13555" i="12"/>
  <c r="B13556" i="12"/>
  <c r="B13557" i="12"/>
  <c r="B13558" i="12"/>
  <c r="B13559" i="12"/>
  <c r="B13560" i="12"/>
  <c r="B13561" i="12"/>
  <c r="B13562" i="12"/>
  <c r="B13563" i="12"/>
  <c r="B13564" i="12"/>
  <c r="B13565" i="12"/>
  <c r="B13566" i="12"/>
  <c r="B13567" i="12"/>
  <c r="B13568" i="12"/>
  <c r="B13569" i="12"/>
  <c r="B13570" i="12"/>
  <c r="B13571" i="12"/>
  <c r="B13572" i="12"/>
  <c r="B13573" i="12"/>
  <c r="B13574" i="12"/>
  <c r="B13575" i="12"/>
  <c r="B13576" i="12"/>
  <c r="B13577" i="12"/>
  <c r="B13578" i="12"/>
  <c r="B13579" i="12"/>
  <c r="B13580" i="12"/>
  <c r="B13581" i="12"/>
  <c r="B13582" i="12"/>
  <c r="B13583" i="12"/>
  <c r="B13584" i="12"/>
  <c r="B13585" i="12"/>
  <c r="B13586" i="12"/>
  <c r="B13587" i="12"/>
  <c r="B13588" i="12"/>
  <c r="B13589" i="12"/>
  <c r="B13590" i="12"/>
  <c r="B13591" i="12"/>
  <c r="B13592" i="12"/>
  <c r="B13593" i="12"/>
  <c r="B13594" i="12"/>
  <c r="B13595" i="12"/>
  <c r="B13596" i="12"/>
  <c r="B13597" i="12"/>
  <c r="B13598" i="12"/>
  <c r="B13599" i="12"/>
  <c r="B13600" i="12"/>
  <c r="B13601" i="12"/>
  <c r="B13602" i="12"/>
  <c r="B13603" i="12"/>
  <c r="B13604" i="12"/>
  <c r="B13605" i="12"/>
  <c r="B13606" i="12"/>
  <c r="B13607" i="12"/>
  <c r="B13608" i="12"/>
  <c r="B13609" i="12"/>
  <c r="B13610" i="12"/>
  <c r="B13611" i="12"/>
  <c r="B13612" i="12"/>
  <c r="B13613" i="12"/>
  <c r="B13614" i="12"/>
  <c r="B13615" i="12"/>
  <c r="B13616" i="12"/>
  <c r="B13617" i="12"/>
  <c r="B13618" i="12"/>
  <c r="B13619" i="12"/>
  <c r="B13620" i="12"/>
  <c r="B13621" i="12"/>
  <c r="B13622" i="12"/>
  <c r="B13623" i="12"/>
  <c r="B13624" i="12"/>
  <c r="B13625" i="12"/>
  <c r="B13626" i="12"/>
  <c r="B13627" i="12"/>
  <c r="B13628" i="12"/>
  <c r="B13629" i="12"/>
  <c r="B13630" i="12"/>
  <c r="B13631" i="12"/>
  <c r="B13632" i="12"/>
  <c r="B13633" i="12"/>
  <c r="B13634" i="12"/>
  <c r="B13635" i="12"/>
  <c r="B13636" i="12"/>
  <c r="B13637" i="12"/>
  <c r="B13638" i="12"/>
  <c r="B13639" i="12"/>
  <c r="B13640" i="12"/>
  <c r="B13641" i="12"/>
  <c r="B13642" i="12"/>
  <c r="B13643" i="12"/>
  <c r="B13644" i="12"/>
  <c r="B13645" i="12"/>
  <c r="B13646" i="12"/>
  <c r="B13647" i="12"/>
  <c r="B13648" i="12"/>
  <c r="B13649" i="12"/>
  <c r="B13650" i="12"/>
  <c r="B13651" i="12"/>
  <c r="B13652" i="12"/>
  <c r="B13653" i="12"/>
  <c r="B13654" i="12"/>
  <c r="B13655" i="12"/>
  <c r="B13656" i="12"/>
  <c r="B13657" i="12"/>
  <c r="B13658" i="12"/>
  <c r="B13659" i="12"/>
  <c r="B13660" i="12"/>
  <c r="B13661" i="12"/>
  <c r="B13662" i="12"/>
  <c r="B13663" i="12"/>
  <c r="B13664" i="12"/>
  <c r="B13665" i="12"/>
  <c r="B13666" i="12"/>
  <c r="B13667" i="12"/>
  <c r="B13668" i="12"/>
  <c r="B13669" i="12"/>
  <c r="B13670" i="12"/>
  <c r="B13671" i="12"/>
  <c r="B13672" i="12"/>
  <c r="B13673" i="12"/>
  <c r="B13674" i="12"/>
  <c r="B13675" i="12"/>
  <c r="B13676" i="12"/>
  <c r="B13677" i="12"/>
  <c r="B13678" i="12"/>
  <c r="B13679" i="12"/>
  <c r="B13680" i="12"/>
  <c r="B13681" i="12"/>
  <c r="B13682" i="12"/>
  <c r="B13683" i="12"/>
  <c r="B13684" i="12"/>
  <c r="B13685" i="12"/>
  <c r="B13686" i="12"/>
  <c r="B13687" i="12"/>
  <c r="B13688" i="12"/>
  <c r="B13689" i="12"/>
  <c r="B13690" i="12"/>
  <c r="B13691" i="12"/>
  <c r="B13692" i="12"/>
  <c r="B13693" i="12"/>
  <c r="B13694" i="12"/>
  <c r="B13695" i="12"/>
  <c r="B13696" i="12"/>
  <c r="B13697" i="12"/>
  <c r="B13698" i="12"/>
  <c r="B13699" i="12"/>
  <c r="B13700" i="12"/>
  <c r="B13701" i="12"/>
  <c r="B13702" i="12"/>
  <c r="B13703" i="12"/>
  <c r="B13704" i="12"/>
  <c r="B13705" i="12"/>
  <c r="B13706" i="12"/>
  <c r="B13707" i="12"/>
  <c r="B13708" i="12"/>
  <c r="B13709" i="12"/>
  <c r="B13710" i="12"/>
  <c r="B13711" i="12"/>
  <c r="B13712" i="12"/>
  <c r="B13713" i="12"/>
  <c r="B13714" i="12"/>
  <c r="B13715" i="12"/>
  <c r="B13716" i="12"/>
  <c r="B13717" i="12"/>
  <c r="B13718" i="12"/>
  <c r="B13719" i="12"/>
  <c r="B13720" i="12"/>
  <c r="B13721" i="12"/>
  <c r="B13722" i="12"/>
  <c r="B13723" i="12"/>
  <c r="B13724" i="12"/>
  <c r="B13725" i="12"/>
  <c r="B13726" i="12"/>
  <c r="B13727" i="12"/>
  <c r="B13728" i="12"/>
  <c r="B13729" i="12"/>
  <c r="B13730" i="12"/>
  <c r="B13731" i="12"/>
  <c r="B13732" i="12"/>
  <c r="B13733" i="12"/>
  <c r="B13734" i="12"/>
  <c r="B13735" i="12"/>
  <c r="B13736" i="12"/>
  <c r="B13737" i="12"/>
  <c r="B13738" i="12"/>
  <c r="B13739" i="12"/>
  <c r="B13740" i="12"/>
  <c r="B13741" i="12"/>
  <c r="B13742" i="12"/>
  <c r="B13743" i="12"/>
  <c r="B13744" i="12"/>
  <c r="B13745" i="12"/>
  <c r="B13746" i="12"/>
  <c r="B13747" i="12"/>
  <c r="B13748" i="12"/>
  <c r="B13749" i="12"/>
  <c r="B13750" i="12"/>
  <c r="B13751" i="12"/>
  <c r="B13752" i="12"/>
  <c r="B13753" i="12"/>
  <c r="B13754" i="12"/>
  <c r="B13755" i="12"/>
  <c r="B13756" i="12"/>
  <c r="B13757" i="12"/>
  <c r="B13758" i="12"/>
  <c r="B13759" i="12"/>
  <c r="B13760" i="12"/>
  <c r="B13761" i="12"/>
  <c r="B13762" i="12"/>
  <c r="B13763" i="12"/>
  <c r="B13764" i="12"/>
  <c r="B13765" i="12"/>
  <c r="B13766" i="12"/>
  <c r="B13767" i="12"/>
  <c r="B13768" i="12"/>
  <c r="B13769" i="12"/>
  <c r="B13770" i="12"/>
  <c r="B13771" i="12"/>
  <c r="B13772" i="12"/>
  <c r="B13773" i="12"/>
  <c r="B13774" i="12"/>
  <c r="B13775" i="12"/>
  <c r="B13776" i="12"/>
  <c r="B13777" i="12"/>
  <c r="B13778" i="12"/>
  <c r="B13779" i="12"/>
  <c r="B13780" i="12"/>
  <c r="B13781" i="12"/>
  <c r="B13782" i="12"/>
  <c r="B13783" i="12"/>
  <c r="B13784" i="12"/>
  <c r="B13785" i="12"/>
  <c r="B13786" i="12"/>
  <c r="B13787" i="12"/>
  <c r="B13788" i="12"/>
  <c r="B13789" i="12"/>
  <c r="B13790" i="12"/>
  <c r="B13791" i="12"/>
  <c r="B13792" i="12"/>
  <c r="B13793" i="12"/>
  <c r="B13794" i="12"/>
  <c r="B13795" i="12"/>
  <c r="B13796" i="12"/>
  <c r="B13797" i="12"/>
  <c r="B13798" i="12"/>
  <c r="B13799" i="12"/>
  <c r="B13800" i="12"/>
  <c r="B13801" i="12"/>
  <c r="B13802" i="12"/>
  <c r="B13803" i="12"/>
  <c r="B13804" i="12"/>
  <c r="B13805" i="12"/>
  <c r="B13806" i="12"/>
  <c r="B13807" i="12"/>
  <c r="B13808" i="12"/>
  <c r="B13809" i="12"/>
  <c r="B13810" i="12"/>
  <c r="B13811" i="12"/>
  <c r="B13812" i="12"/>
  <c r="B13813" i="12"/>
  <c r="B13814" i="12"/>
  <c r="B13815" i="12"/>
  <c r="B13816" i="12"/>
  <c r="B13817" i="12"/>
  <c r="B13818" i="12"/>
  <c r="B13819" i="12"/>
  <c r="B13820" i="12"/>
  <c r="B13821" i="12"/>
  <c r="B13822" i="12"/>
  <c r="B13823" i="12"/>
  <c r="B13824" i="12"/>
  <c r="B13825" i="12"/>
  <c r="B13826" i="12"/>
  <c r="B13827" i="12"/>
  <c r="B13828" i="12"/>
  <c r="B13829" i="12"/>
  <c r="B13830" i="12"/>
  <c r="B13831" i="12"/>
  <c r="B13832" i="12"/>
  <c r="B13833" i="12"/>
  <c r="B13834" i="12"/>
  <c r="B13835" i="12"/>
  <c r="B13836" i="12"/>
  <c r="B13837" i="12"/>
  <c r="B13838" i="12"/>
  <c r="B13839" i="12"/>
  <c r="B13840" i="12"/>
  <c r="B13841" i="12"/>
  <c r="B13842" i="12"/>
  <c r="B13843" i="12"/>
  <c r="B13844" i="12"/>
  <c r="B13845" i="12"/>
  <c r="B13846" i="12"/>
  <c r="B13847" i="12"/>
  <c r="B13848" i="12"/>
  <c r="B13849" i="12"/>
  <c r="B13850" i="12"/>
  <c r="B13851" i="12"/>
  <c r="B13852" i="12"/>
  <c r="B13853" i="12"/>
  <c r="B13854" i="12"/>
  <c r="B13855" i="12"/>
  <c r="B13856" i="12"/>
  <c r="B13857" i="12"/>
  <c r="B13858" i="12"/>
  <c r="B13859" i="12"/>
  <c r="B13860" i="12"/>
  <c r="B13861" i="12"/>
  <c r="B13862" i="12"/>
  <c r="B13863" i="12"/>
  <c r="B13864" i="12"/>
  <c r="B13865" i="12"/>
  <c r="B13866" i="12"/>
  <c r="B13867" i="12"/>
  <c r="B13868" i="12"/>
  <c r="B13869" i="12"/>
  <c r="B13870" i="12"/>
  <c r="B13871" i="12"/>
  <c r="B13872" i="12"/>
  <c r="B13873" i="12"/>
  <c r="B13874" i="12"/>
  <c r="B13875" i="12"/>
  <c r="B13876" i="12"/>
  <c r="B13877" i="12"/>
  <c r="B13878" i="12"/>
  <c r="B13879" i="12"/>
  <c r="B13880" i="12"/>
  <c r="B13881" i="12"/>
  <c r="B13882" i="12"/>
  <c r="B13883" i="12"/>
  <c r="B13884" i="12"/>
  <c r="B13885" i="12"/>
  <c r="B13886" i="12"/>
  <c r="B13887" i="12"/>
  <c r="B13888" i="12"/>
  <c r="B13889" i="12"/>
  <c r="B13890" i="12"/>
  <c r="B13891" i="12"/>
  <c r="B13892" i="12"/>
  <c r="B13893" i="12"/>
  <c r="B13894" i="12"/>
  <c r="B13895" i="12"/>
  <c r="B13896" i="12"/>
  <c r="B13897" i="12"/>
  <c r="B13898" i="12"/>
  <c r="B13899" i="12"/>
  <c r="B13900" i="12"/>
  <c r="B13901" i="12"/>
  <c r="B13902" i="12"/>
  <c r="B13903" i="12"/>
  <c r="B13904" i="12"/>
  <c r="B13905" i="12"/>
  <c r="B13906" i="12"/>
  <c r="B13907" i="12"/>
  <c r="B13908" i="12"/>
  <c r="B13909" i="12"/>
  <c r="B13910" i="12"/>
  <c r="B13911" i="12"/>
  <c r="B13912" i="12"/>
  <c r="B13913" i="12"/>
  <c r="B13914" i="12"/>
  <c r="B13915" i="12"/>
  <c r="B13916" i="12"/>
  <c r="B13917" i="12"/>
  <c r="B13918" i="12"/>
  <c r="B13919" i="12"/>
  <c r="B13920" i="12"/>
  <c r="B13921" i="12"/>
  <c r="B13922" i="12"/>
  <c r="B13923" i="12"/>
  <c r="B13924" i="12"/>
  <c r="B13925" i="12"/>
  <c r="B13926" i="12"/>
  <c r="B13927" i="12"/>
  <c r="B13928" i="12"/>
  <c r="B13929" i="12"/>
  <c r="B13930" i="12"/>
  <c r="B13931" i="12"/>
  <c r="B13932" i="12"/>
  <c r="B13933" i="12"/>
  <c r="B13934" i="12"/>
  <c r="B13935" i="12"/>
  <c r="B13936" i="12"/>
  <c r="B13937" i="12"/>
  <c r="B13938" i="12"/>
  <c r="B13939" i="12"/>
  <c r="B13940" i="12"/>
  <c r="B13941" i="12"/>
  <c r="B13942" i="12"/>
  <c r="B13943" i="12"/>
  <c r="B13944" i="12"/>
  <c r="B13945" i="12"/>
  <c r="B13946" i="12"/>
  <c r="B13947" i="12"/>
  <c r="B13948" i="12"/>
  <c r="B13949" i="12"/>
  <c r="B13950" i="12"/>
  <c r="B13951" i="12"/>
  <c r="B13952" i="12"/>
  <c r="B13953" i="12"/>
  <c r="B13954" i="12"/>
  <c r="B13955" i="12"/>
  <c r="B13956" i="12"/>
  <c r="B13957" i="12"/>
  <c r="B13958" i="12"/>
  <c r="B13959" i="12"/>
  <c r="B13960" i="12"/>
  <c r="B13961" i="12"/>
  <c r="B13962" i="12"/>
  <c r="B13963" i="12"/>
  <c r="B13964" i="12"/>
  <c r="B13965" i="12"/>
  <c r="B13966" i="12"/>
  <c r="B13967" i="12"/>
  <c r="B13968" i="12"/>
  <c r="B13969" i="12"/>
  <c r="B13970" i="12"/>
  <c r="B13971" i="12"/>
  <c r="B13972" i="12"/>
  <c r="B13973" i="12"/>
  <c r="B13974" i="12"/>
  <c r="B13975" i="12"/>
  <c r="B13976" i="12"/>
  <c r="B13977" i="12"/>
  <c r="B13978" i="12"/>
  <c r="B13979" i="12"/>
  <c r="B13980" i="12"/>
  <c r="B13981" i="12"/>
  <c r="B13982" i="12"/>
  <c r="B13983" i="12"/>
  <c r="B13984" i="12"/>
  <c r="B13985" i="12"/>
  <c r="B13986" i="12"/>
  <c r="B13987" i="12"/>
  <c r="B13988" i="12"/>
  <c r="B13989" i="12"/>
  <c r="B13990" i="12"/>
  <c r="B13991" i="12"/>
  <c r="B13992" i="12"/>
  <c r="B13993" i="12"/>
  <c r="B13994" i="12"/>
  <c r="B13995" i="12"/>
  <c r="B13996" i="12"/>
  <c r="B13997" i="12"/>
  <c r="B13998" i="12"/>
  <c r="B13999" i="12"/>
  <c r="B14000" i="12"/>
  <c r="B14001" i="12"/>
  <c r="B14002" i="12"/>
  <c r="B14003" i="12"/>
  <c r="B14004" i="12"/>
  <c r="B14005" i="12"/>
  <c r="B14006" i="12"/>
  <c r="B14007" i="12"/>
  <c r="B14008" i="12"/>
  <c r="B14009" i="12"/>
  <c r="B14010" i="12"/>
  <c r="B14011" i="12"/>
  <c r="B14012" i="12"/>
  <c r="B14013" i="12"/>
  <c r="B14014" i="12"/>
  <c r="B14015" i="12"/>
  <c r="B14016" i="12"/>
  <c r="B14017" i="12"/>
  <c r="B14018" i="12"/>
  <c r="B14019" i="12"/>
  <c r="B14020" i="12"/>
  <c r="B14021" i="12"/>
  <c r="B14022" i="12"/>
  <c r="B14023" i="12"/>
  <c r="B14024" i="12"/>
  <c r="B14025" i="12"/>
  <c r="B14026" i="12"/>
  <c r="B14027" i="12"/>
  <c r="B14028" i="12"/>
  <c r="B14029" i="12"/>
  <c r="B14030" i="12"/>
  <c r="B14031" i="12"/>
  <c r="B14032" i="12"/>
  <c r="B14033" i="12"/>
  <c r="B14034" i="12"/>
  <c r="B14035" i="12"/>
  <c r="B14036" i="12"/>
  <c r="B14037" i="12"/>
  <c r="B14038" i="12"/>
  <c r="B14039" i="12"/>
  <c r="B14040" i="12"/>
  <c r="B14041" i="12"/>
  <c r="B14042" i="12"/>
  <c r="B14043" i="12"/>
  <c r="B14044" i="12"/>
  <c r="B14045" i="12"/>
  <c r="B14046" i="12"/>
  <c r="B14047" i="12"/>
  <c r="B14048" i="12"/>
  <c r="B14049" i="12"/>
  <c r="B14050" i="12"/>
  <c r="B14051" i="12"/>
  <c r="B14052" i="12"/>
  <c r="B14053" i="12"/>
  <c r="B14054" i="12"/>
  <c r="B14055" i="12"/>
  <c r="B14056" i="12"/>
  <c r="B14057" i="12"/>
  <c r="B14058" i="12"/>
  <c r="B14059" i="12"/>
  <c r="B14060" i="12"/>
  <c r="B14061" i="12"/>
  <c r="B14062" i="12"/>
  <c r="B14063" i="12"/>
  <c r="B14064" i="12"/>
  <c r="B14065" i="12"/>
  <c r="B14066" i="12"/>
  <c r="B14067" i="12"/>
  <c r="B14068" i="12"/>
  <c r="B14069" i="12"/>
  <c r="B14070" i="12"/>
  <c r="B14071" i="12"/>
  <c r="B14072" i="12"/>
  <c r="B14073" i="12"/>
  <c r="B14074" i="12"/>
  <c r="B14075" i="12"/>
  <c r="B14076" i="12"/>
  <c r="B14077" i="12"/>
  <c r="B14078" i="12"/>
  <c r="B14079" i="12"/>
  <c r="B14080" i="12"/>
  <c r="B14081" i="12"/>
  <c r="B14082" i="12"/>
  <c r="B14083" i="12"/>
  <c r="B14084" i="12"/>
  <c r="B14085" i="12"/>
  <c r="B14086" i="12"/>
  <c r="B14087" i="12"/>
  <c r="B14088" i="12"/>
  <c r="B14089" i="12"/>
  <c r="B14090" i="12"/>
  <c r="B14091" i="12"/>
  <c r="B14092" i="12"/>
  <c r="B14093" i="12"/>
  <c r="B14094" i="12"/>
  <c r="B14095" i="12"/>
  <c r="B14096" i="12"/>
  <c r="B14097" i="12"/>
  <c r="B14098" i="12"/>
  <c r="B14099" i="12"/>
  <c r="B14100" i="12"/>
  <c r="B14101" i="12"/>
  <c r="B14102" i="12"/>
  <c r="B14103" i="12"/>
  <c r="B14104" i="12"/>
  <c r="B14105" i="12"/>
  <c r="B14106" i="12"/>
  <c r="B14107" i="12"/>
  <c r="B14108" i="12"/>
  <c r="B14109" i="12"/>
  <c r="B14110" i="12"/>
  <c r="B14111" i="12"/>
  <c r="B14112" i="12"/>
  <c r="B14113" i="12"/>
  <c r="B14114" i="12"/>
  <c r="B14115" i="12"/>
  <c r="B14116" i="12"/>
  <c r="B14117" i="12"/>
  <c r="B14118" i="12"/>
  <c r="B14119" i="12"/>
  <c r="B14120" i="12"/>
  <c r="B14121" i="12"/>
  <c r="B14122" i="12"/>
  <c r="B14123" i="12"/>
  <c r="B14124" i="12"/>
  <c r="B14125" i="12"/>
  <c r="B14126" i="12"/>
  <c r="B14127" i="12"/>
  <c r="B14128" i="12"/>
  <c r="B14129" i="12"/>
  <c r="B14130" i="12"/>
  <c r="B14131" i="12"/>
  <c r="B14132" i="12"/>
  <c r="B14133" i="12"/>
  <c r="B14134" i="12"/>
  <c r="B14135" i="12"/>
  <c r="B14136" i="12"/>
  <c r="B14137" i="12"/>
  <c r="B14138" i="12"/>
  <c r="B14139" i="12"/>
  <c r="B14140" i="12"/>
  <c r="B14141" i="12"/>
  <c r="B14142" i="12"/>
  <c r="B14143" i="12"/>
  <c r="B14144" i="12"/>
  <c r="B14145" i="12"/>
  <c r="B14146" i="12"/>
  <c r="B14147" i="12"/>
  <c r="B14148" i="12"/>
  <c r="B14149" i="12"/>
  <c r="B14150" i="12"/>
  <c r="B14151" i="12"/>
  <c r="B14152" i="12"/>
  <c r="B14153" i="12"/>
  <c r="B14154" i="12"/>
  <c r="B14155" i="12"/>
  <c r="B14156" i="12"/>
  <c r="B14157" i="12"/>
  <c r="B14158" i="12"/>
  <c r="B14159" i="12"/>
  <c r="B14160" i="12"/>
  <c r="B14161" i="12"/>
  <c r="B14162" i="12"/>
  <c r="B14163" i="12"/>
  <c r="B14164" i="12"/>
  <c r="B14165" i="12"/>
  <c r="B14166" i="12"/>
  <c r="B14167" i="12"/>
  <c r="B14168" i="12"/>
  <c r="B14169" i="12"/>
  <c r="B14170" i="12"/>
  <c r="B14171" i="12"/>
  <c r="B14172" i="12"/>
  <c r="B14173" i="12"/>
  <c r="B14174" i="12"/>
  <c r="B14175" i="12"/>
  <c r="B14176" i="12"/>
  <c r="B14177" i="12"/>
  <c r="B14178" i="12"/>
  <c r="B14179" i="12"/>
  <c r="B14180" i="12"/>
  <c r="B14181" i="12"/>
  <c r="B14182" i="12"/>
  <c r="B14183" i="12"/>
  <c r="B14184" i="12"/>
  <c r="B14185" i="12"/>
  <c r="B14186" i="12"/>
  <c r="B14187" i="12"/>
  <c r="B14188" i="12"/>
  <c r="B14189" i="12"/>
  <c r="B14190" i="12"/>
  <c r="B14191" i="12"/>
  <c r="B14192" i="12"/>
  <c r="B14193" i="12"/>
  <c r="B14194" i="12"/>
  <c r="B14195" i="12"/>
  <c r="B14196" i="12"/>
  <c r="B14197" i="12"/>
  <c r="B14198" i="12"/>
  <c r="B14199" i="12"/>
  <c r="B14200" i="12"/>
  <c r="B14201" i="12"/>
  <c r="B14202" i="12"/>
  <c r="B14203" i="12"/>
  <c r="B14204" i="12"/>
  <c r="B14205" i="12"/>
  <c r="B14206" i="12"/>
  <c r="B14207" i="12"/>
  <c r="B14208" i="12"/>
  <c r="B14209" i="12"/>
  <c r="B14210" i="12"/>
  <c r="B14211" i="12"/>
  <c r="B14212" i="12"/>
  <c r="B14213" i="12"/>
  <c r="B14214" i="12"/>
  <c r="B14215" i="12"/>
  <c r="B14216" i="12"/>
  <c r="B14217" i="12"/>
  <c r="B14218" i="12"/>
  <c r="B14219" i="12"/>
  <c r="B14220" i="12"/>
  <c r="B14221" i="12"/>
  <c r="B14222" i="12"/>
  <c r="B14223" i="12"/>
  <c r="B14224" i="12"/>
  <c r="B14225" i="12"/>
  <c r="B14226" i="12"/>
  <c r="B14227" i="12"/>
  <c r="B14228" i="12"/>
  <c r="B14229" i="12"/>
  <c r="B14230" i="12"/>
  <c r="B14231" i="12"/>
  <c r="B14232" i="12"/>
  <c r="B14233" i="12"/>
  <c r="B14234" i="12"/>
  <c r="B14235" i="12"/>
  <c r="B14236" i="12"/>
  <c r="B14237" i="12"/>
  <c r="B14238" i="12"/>
  <c r="B14239" i="12"/>
  <c r="B14240" i="12"/>
  <c r="B14241" i="12"/>
  <c r="B14242" i="12"/>
  <c r="B14243" i="12"/>
  <c r="B14244" i="12"/>
  <c r="B14245" i="12"/>
  <c r="B14246" i="12"/>
  <c r="B14247" i="12"/>
  <c r="B14248" i="12"/>
  <c r="B14249" i="12"/>
  <c r="B14250" i="12"/>
  <c r="B14251" i="12"/>
  <c r="B14252" i="12"/>
  <c r="B14253" i="12"/>
  <c r="B14254" i="12"/>
  <c r="B14255" i="12"/>
  <c r="B14256" i="12"/>
  <c r="B14257" i="12"/>
  <c r="B14258" i="12"/>
  <c r="B14259" i="12"/>
  <c r="B14260" i="12"/>
  <c r="B14261" i="12"/>
  <c r="B14262" i="12"/>
  <c r="B14263" i="12"/>
  <c r="B14264" i="12"/>
  <c r="B14265" i="12"/>
  <c r="B14266" i="12"/>
  <c r="B14267" i="12"/>
  <c r="B14268" i="12"/>
  <c r="B14269" i="12"/>
  <c r="B14270" i="12"/>
  <c r="B14271" i="12"/>
  <c r="B14272" i="12"/>
  <c r="B14273" i="12"/>
  <c r="B14274" i="12"/>
  <c r="B14275" i="12"/>
  <c r="B14276" i="12"/>
  <c r="B14277" i="12"/>
  <c r="B14278" i="12"/>
  <c r="B14279" i="12"/>
  <c r="B14280" i="12"/>
  <c r="B14281" i="12"/>
  <c r="B14282" i="12"/>
  <c r="B14283" i="12"/>
  <c r="B14284" i="12"/>
  <c r="B14285" i="12"/>
  <c r="B14286" i="12"/>
  <c r="B14287" i="12"/>
  <c r="B14288" i="12"/>
  <c r="B14289" i="12"/>
  <c r="B14290" i="12"/>
  <c r="B14291" i="12"/>
  <c r="B14292" i="12"/>
  <c r="B14293" i="12"/>
  <c r="B14294" i="12"/>
  <c r="B14295" i="12"/>
  <c r="B14296" i="12"/>
  <c r="B14297" i="12"/>
  <c r="B14298" i="12"/>
  <c r="B14299" i="12"/>
  <c r="B14300" i="12"/>
  <c r="B14301" i="12"/>
  <c r="B14302" i="12"/>
  <c r="B14303" i="12"/>
  <c r="B14304" i="12"/>
  <c r="B14305" i="12"/>
  <c r="B14306" i="12"/>
  <c r="B14307" i="12"/>
  <c r="B14308" i="12"/>
  <c r="B14309" i="12"/>
  <c r="B14310" i="12"/>
  <c r="B14311" i="12"/>
  <c r="B14312" i="12"/>
  <c r="B14313" i="12"/>
  <c r="B14314" i="12"/>
  <c r="B14315" i="12"/>
  <c r="B14316" i="12"/>
  <c r="B14317" i="12"/>
  <c r="B14318" i="12"/>
  <c r="B14319" i="12"/>
  <c r="B14320" i="12"/>
  <c r="B14321" i="12"/>
  <c r="B14322" i="12"/>
  <c r="B14323" i="12"/>
  <c r="B14324" i="12"/>
  <c r="B14325" i="12"/>
  <c r="B14326" i="12"/>
  <c r="B14327" i="12"/>
  <c r="B14328" i="12"/>
  <c r="B14329" i="12"/>
  <c r="B14330" i="12"/>
  <c r="B14331" i="12"/>
  <c r="B14332" i="12"/>
  <c r="B14333" i="12"/>
  <c r="B14334" i="12"/>
  <c r="B14335" i="12"/>
  <c r="B14336" i="12"/>
  <c r="B14337" i="12"/>
  <c r="B14338" i="12"/>
  <c r="B14339" i="12"/>
  <c r="B14340" i="12"/>
  <c r="B14341" i="12"/>
  <c r="B14342" i="12"/>
  <c r="B14343" i="12"/>
  <c r="B14344" i="12"/>
  <c r="B14345" i="12"/>
  <c r="B14346" i="12"/>
  <c r="B14347" i="12"/>
  <c r="B14348" i="12"/>
  <c r="B14349" i="12"/>
  <c r="B14350" i="12"/>
  <c r="B14351" i="12"/>
  <c r="B14352" i="12"/>
  <c r="B14353" i="12"/>
  <c r="B14354" i="12"/>
  <c r="B14355" i="12"/>
  <c r="B14356" i="12"/>
  <c r="B14357" i="12"/>
  <c r="B14358" i="12"/>
  <c r="B14359" i="12"/>
  <c r="B14360" i="12"/>
  <c r="B14361" i="12"/>
  <c r="B14362" i="12"/>
  <c r="B14363" i="12"/>
  <c r="B14364" i="12"/>
  <c r="B14365" i="12"/>
  <c r="B14366" i="12"/>
  <c r="B14367" i="12"/>
  <c r="B14368" i="12"/>
  <c r="B14369" i="12"/>
  <c r="B14370" i="12"/>
  <c r="B14371" i="12"/>
  <c r="B14372" i="12"/>
  <c r="B14373" i="12"/>
  <c r="B14374" i="12"/>
  <c r="B14375" i="12"/>
  <c r="B14376" i="12"/>
  <c r="B14377" i="12"/>
  <c r="B14378" i="12"/>
  <c r="B14379" i="12"/>
  <c r="B14380" i="12"/>
  <c r="B14381" i="12"/>
  <c r="B14382" i="12"/>
  <c r="B14383" i="12"/>
  <c r="B14384" i="12"/>
  <c r="B14385" i="12"/>
  <c r="B14386" i="12"/>
  <c r="B14387" i="12"/>
  <c r="B14388" i="12"/>
  <c r="B14389" i="12"/>
  <c r="B14390" i="12"/>
  <c r="B14391" i="12"/>
  <c r="B14392" i="12"/>
  <c r="B14393" i="12"/>
  <c r="B14394" i="12"/>
  <c r="B14395" i="12"/>
  <c r="B14396" i="12"/>
  <c r="B14397" i="12"/>
  <c r="B14398" i="12"/>
  <c r="B14399" i="12"/>
  <c r="B14400" i="12"/>
  <c r="B14401" i="12"/>
  <c r="B14402" i="12"/>
  <c r="B14403" i="12"/>
  <c r="B14404" i="12"/>
  <c r="B14405" i="12"/>
  <c r="B14406" i="12"/>
  <c r="B14407" i="12"/>
  <c r="B14408" i="12"/>
  <c r="B14409" i="12"/>
  <c r="B14410" i="12"/>
  <c r="B14411" i="12"/>
  <c r="B14412" i="12"/>
  <c r="B14413" i="12"/>
  <c r="B14414" i="12"/>
  <c r="B14415" i="12"/>
  <c r="B14416" i="12"/>
  <c r="B14417" i="12"/>
  <c r="B14418" i="12"/>
  <c r="B14419" i="12"/>
  <c r="B14420" i="12"/>
  <c r="B14421" i="12"/>
  <c r="B14422" i="12"/>
  <c r="B14423" i="12"/>
  <c r="B14424" i="12"/>
  <c r="B14425" i="12"/>
  <c r="B14426" i="12"/>
  <c r="B14427" i="12"/>
  <c r="B14428" i="12"/>
  <c r="B14429" i="12"/>
  <c r="B14430" i="12"/>
  <c r="B14431" i="12"/>
  <c r="B14432" i="12"/>
  <c r="B14433" i="12"/>
  <c r="B14434" i="12"/>
  <c r="B14435" i="12"/>
  <c r="B14436" i="12"/>
  <c r="B14437" i="12"/>
  <c r="B14438" i="12"/>
  <c r="B14439" i="12"/>
  <c r="B14440" i="12"/>
  <c r="B14441" i="12"/>
  <c r="B14442" i="12"/>
  <c r="B14443" i="12"/>
  <c r="B14444" i="12"/>
  <c r="B14445" i="12"/>
  <c r="B14446" i="12"/>
  <c r="B14447" i="12"/>
  <c r="B14448" i="12"/>
  <c r="B14449" i="12"/>
  <c r="B14450" i="12"/>
  <c r="B14451" i="12"/>
  <c r="B14452" i="12"/>
  <c r="B14453" i="12"/>
  <c r="B14454" i="12"/>
  <c r="B14455" i="12"/>
  <c r="B14456" i="12"/>
  <c r="B14457" i="12"/>
  <c r="B14458" i="12"/>
  <c r="B14459" i="12"/>
  <c r="B14460" i="12"/>
  <c r="B14461" i="12"/>
  <c r="B14462" i="12"/>
  <c r="B14463" i="12"/>
  <c r="B14464" i="12"/>
  <c r="B14465" i="12"/>
  <c r="B14466" i="12"/>
  <c r="B14467" i="12"/>
  <c r="B14468" i="12"/>
  <c r="B14469" i="12"/>
  <c r="B14470" i="12"/>
  <c r="B14471" i="12"/>
  <c r="B14472" i="12"/>
  <c r="B14473" i="12"/>
  <c r="B14474" i="12"/>
  <c r="B14475" i="12"/>
  <c r="B14476" i="12"/>
  <c r="B14477" i="12"/>
  <c r="B14478" i="12"/>
  <c r="B14479" i="12"/>
  <c r="B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3495" i="12"/>
  <c r="E3496" i="12"/>
  <c r="E3497" i="12"/>
  <c r="E3498" i="12"/>
  <c r="E3499" i="12"/>
  <c r="E3500" i="12"/>
  <c r="E3501" i="12"/>
  <c r="E3502" i="12"/>
  <c r="E3503" i="12"/>
  <c r="E3504" i="12"/>
  <c r="E3505" i="12"/>
  <c r="E3506" i="12"/>
  <c r="E3507" i="12"/>
  <c r="E3508" i="12"/>
  <c r="E3509" i="12"/>
  <c r="E3510" i="12"/>
  <c r="E3511" i="12"/>
  <c r="E3512" i="12"/>
  <c r="E3513" i="12"/>
  <c r="E3514" i="12"/>
  <c r="E3515" i="12"/>
  <c r="E3516" i="12"/>
  <c r="E3517" i="12"/>
  <c r="E3518" i="12"/>
  <c r="E3519" i="12"/>
  <c r="E3520" i="12"/>
  <c r="E3521" i="12"/>
  <c r="E3522" i="12"/>
  <c r="E3523" i="12"/>
  <c r="E3524" i="12"/>
  <c r="E3525" i="12"/>
  <c r="E3526" i="12"/>
  <c r="E3527" i="12"/>
  <c r="E3528" i="12"/>
  <c r="E3529" i="12"/>
  <c r="E3530" i="12"/>
  <c r="E3531" i="12"/>
  <c r="E3532" i="12"/>
  <c r="E3533" i="12"/>
  <c r="E3534" i="12"/>
  <c r="E3535" i="12"/>
  <c r="E3536" i="12"/>
  <c r="E3537" i="12"/>
  <c r="E3538" i="12"/>
  <c r="E3539" i="12"/>
  <c r="E3540" i="12"/>
  <c r="E3541" i="12"/>
  <c r="E3542" i="12"/>
  <c r="E3543" i="12"/>
  <c r="E3544" i="12"/>
  <c r="E3545" i="12"/>
  <c r="E3546" i="12"/>
  <c r="E3547" i="12"/>
  <c r="E3548" i="12"/>
  <c r="E3549" i="12"/>
  <c r="E3550" i="12"/>
  <c r="E3551" i="12"/>
  <c r="E3552" i="12"/>
  <c r="E3553" i="12"/>
  <c r="E3554" i="12"/>
  <c r="E3555" i="12"/>
  <c r="E3556" i="12"/>
  <c r="E3557" i="12"/>
  <c r="E3558" i="12"/>
  <c r="E3559" i="12"/>
  <c r="E3560" i="12"/>
  <c r="E3561" i="12"/>
  <c r="E3562" i="12"/>
  <c r="E3563" i="12"/>
  <c r="E3564" i="12"/>
  <c r="E3565" i="12"/>
  <c r="E3566" i="12"/>
  <c r="E3567" i="12"/>
  <c r="E3568" i="12"/>
  <c r="E3569" i="12"/>
  <c r="E3570" i="12"/>
  <c r="E3571" i="12"/>
  <c r="E3572" i="12"/>
  <c r="E3573" i="12"/>
  <c r="E3574" i="12"/>
  <c r="E3575" i="12"/>
  <c r="E3576" i="12"/>
  <c r="E3577" i="12"/>
  <c r="E3578" i="12"/>
  <c r="E3579" i="12"/>
  <c r="E3580" i="12"/>
  <c r="E3581" i="12"/>
  <c r="E3582" i="12"/>
  <c r="E3583" i="12"/>
  <c r="E3584" i="12"/>
  <c r="E3585" i="12"/>
  <c r="E3586" i="12"/>
  <c r="E3587" i="12"/>
  <c r="E3588" i="12"/>
  <c r="E3589" i="12"/>
  <c r="E3590" i="12"/>
  <c r="E3591" i="12"/>
  <c r="E3592" i="12"/>
  <c r="E3593" i="12"/>
  <c r="E3594" i="12"/>
  <c r="E3595" i="12"/>
  <c r="E3596" i="12"/>
  <c r="E3597" i="12"/>
  <c r="E3598" i="12"/>
  <c r="E3599" i="12"/>
  <c r="E3600" i="12"/>
  <c r="E3601" i="12"/>
  <c r="E3602" i="12"/>
  <c r="E3603" i="12"/>
  <c r="E3604" i="12"/>
  <c r="E3605" i="12"/>
  <c r="E3606" i="12"/>
  <c r="E3607" i="12"/>
  <c r="E3608" i="12"/>
  <c r="E3609" i="12"/>
  <c r="E3610" i="12"/>
  <c r="E3611" i="12"/>
  <c r="E3612" i="12"/>
  <c r="E3613" i="12"/>
  <c r="E3614" i="12"/>
  <c r="E3615" i="12"/>
  <c r="E3616" i="12"/>
  <c r="E3617" i="12"/>
  <c r="E3618" i="12"/>
  <c r="E3619" i="12"/>
  <c r="E3620" i="12"/>
  <c r="E3621" i="12"/>
  <c r="E3622" i="12"/>
  <c r="E3623" i="12"/>
  <c r="E3624" i="12"/>
  <c r="E3625" i="12"/>
  <c r="E3626" i="12"/>
  <c r="E3627" i="12"/>
  <c r="E3628" i="12"/>
  <c r="E3629" i="12"/>
  <c r="E3630" i="12"/>
  <c r="E3631" i="12"/>
  <c r="E3632" i="12"/>
  <c r="E3633" i="12"/>
  <c r="E3634" i="12"/>
  <c r="E3635" i="12"/>
  <c r="E3636" i="12"/>
  <c r="E3637" i="12"/>
  <c r="E3638" i="12"/>
  <c r="E3639" i="12"/>
  <c r="E3640" i="12"/>
  <c r="E3641" i="12"/>
  <c r="E3642" i="12"/>
  <c r="E3643" i="12"/>
  <c r="E3644" i="12"/>
  <c r="E3645" i="12"/>
  <c r="E3646" i="12"/>
  <c r="E3647" i="12"/>
  <c r="E3648" i="12"/>
  <c r="E3649" i="12"/>
  <c r="E3650" i="12"/>
  <c r="E3651" i="12"/>
  <c r="E3652" i="12"/>
  <c r="E3653" i="12"/>
  <c r="E3654" i="12"/>
  <c r="E3655" i="12"/>
  <c r="E3656" i="12"/>
  <c r="E3657" i="12"/>
  <c r="E3658" i="12"/>
  <c r="E3659" i="12"/>
  <c r="E3660" i="12"/>
  <c r="E3661" i="12"/>
  <c r="E3662" i="12"/>
  <c r="E3663" i="12"/>
  <c r="E3664" i="12"/>
  <c r="E3665" i="12"/>
  <c r="E3666" i="12"/>
  <c r="E3667" i="12"/>
  <c r="E3668" i="12"/>
  <c r="E3669" i="12"/>
  <c r="E3670" i="12"/>
  <c r="E3671" i="12"/>
  <c r="E3672" i="12"/>
  <c r="E3673" i="12"/>
  <c r="E3674" i="12"/>
  <c r="E3675" i="12"/>
  <c r="E3676" i="12"/>
  <c r="E3677" i="12"/>
  <c r="E3678" i="12"/>
  <c r="E3679" i="12"/>
  <c r="E3680" i="12"/>
  <c r="E3681" i="12"/>
  <c r="E3682" i="12"/>
  <c r="E3683" i="12"/>
  <c r="E3684" i="12"/>
  <c r="E3685" i="12"/>
  <c r="E3686" i="12"/>
  <c r="E3687" i="12"/>
  <c r="E3688" i="12"/>
  <c r="E3689" i="12"/>
  <c r="E3690" i="12"/>
  <c r="E3691" i="12"/>
  <c r="E3692" i="12"/>
  <c r="E3693" i="12"/>
  <c r="E3694" i="12"/>
  <c r="E3695" i="12"/>
  <c r="E3696" i="12"/>
  <c r="E3697" i="12"/>
  <c r="E3698" i="12"/>
  <c r="E3699" i="12"/>
  <c r="E3700" i="12"/>
  <c r="E3701" i="12"/>
  <c r="E3702" i="12"/>
  <c r="E3703" i="12"/>
  <c r="E3704" i="12"/>
  <c r="E3705" i="12"/>
  <c r="E3706" i="12"/>
  <c r="E3707" i="12"/>
  <c r="E3708" i="12"/>
  <c r="E3709" i="12"/>
  <c r="E3710" i="12"/>
  <c r="E3711" i="12"/>
  <c r="E3712" i="12"/>
  <c r="E3713" i="12"/>
  <c r="E3714" i="12"/>
  <c r="E3715" i="12"/>
  <c r="E3716" i="12"/>
  <c r="E3717" i="12"/>
  <c r="E3718" i="12"/>
  <c r="E3719" i="12"/>
  <c r="E3720" i="12"/>
  <c r="E3721" i="12"/>
  <c r="E3722" i="12"/>
  <c r="E3723" i="12"/>
  <c r="E3724" i="12"/>
  <c r="E3725" i="12"/>
  <c r="E3726" i="12"/>
  <c r="E3727" i="12"/>
  <c r="E3728" i="12"/>
  <c r="E3729" i="12"/>
  <c r="E3730" i="12"/>
  <c r="E3731" i="12"/>
  <c r="E3732" i="12"/>
  <c r="E3733" i="12"/>
  <c r="E3734" i="12"/>
  <c r="E3735" i="12"/>
  <c r="E3736" i="12"/>
  <c r="E3737" i="12"/>
  <c r="E3738" i="12"/>
  <c r="E3739" i="12"/>
  <c r="E3740" i="12"/>
  <c r="E3741" i="12"/>
  <c r="E3742" i="12"/>
  <c r="E3743" i="12"/>
  <c r="E3744" i="12"/>
  <c r="E3745" i="12"/>
  <c r="E3746" i="12"/>
  <c r="E3747" i="12"/>
  <c r="E3748" i="12"/>
  <c r="E3749" i="12"/>
  <c r="E3750" i="12"/>
  <c r="E3751" i="12"/>
  <c r="E3752" i="12"/>
  <c r="E3753" i="12"/>
  <c r="E3754" i="12"/>
  <c r="E3755" i="12"/>
  <c r="E3756" i="12"/>
  <c r="E3757" i="12"/>
  <c r="E3758" i="12"/>
  <c r="E3759" i="12"/>
  <c r="E3760" i="12"/>
  <c r="E3761" i="12"/>
  <c r="E3762" i="12"/>
  <c r="E3763" i="12"/>
  <c r="E3764" i="12"/>
  <c r="E3765" i="12"/>
  <c r="E3766" i="12"/>
  <c r="E3767" i="12"/>
  <c r="E3768" i="12"/>
  <c r="E3769" i="12"/>
  <c r="E3770" i="12"/>
  <c r="E3771" i="12"/>
  <c r="E3772" i="12"/>
  <c r="E3773" i="12"/>
  <c r="E3774" i="12"/>
  <c r="E3775" i="12"/>
  <c r="E3776" i="12"/>
  <c r="E3777" i="12"/>
  <c r="E3778" i="12"/>
  <c r="E3779" i="12"/>
  <c r="E3780" i="12"/>
  <c r="E3781" i="12"/>
  <c r="E3782" i="12"/>
  <c r="E3783" i="12"/>
  <c r="E3784" i="12"/>
  <c r="E3785" i="12"/>
  <c r="E3786" i="12"/>
  <c r="E3787" i="12"/>
  <c r="E3788" i="12"/>
  <c r="E3789" i="12"/>
  <c r="E3790" i="12"/>
  <c r="E3791" i="12"/>
  <c r="E3792" i="12"/>
  <c r="E3793" i="12"/>
  <c r="E3794" i="12"/>
  <c r="E3795" i="12"/>
  <c r="E3796" i="12"/>
  <c r="E3797" i="12"/>
  <c r="E3798" i="12"/>
  <c r="E3799" i="12"/>
  <c r="E3800" i="12"/>
  <c r="E3801" i="12"/>
  <c r="E3802" i="12"/>
  <c r="E3803" i="12"/>
  <c r="E3804" i="12"/>
  <c r="E3805" i="12"/>
  <c r="E3806" i="12"/>
  <c r="E3807" i="12"/>
  <c r="E3808" i="12"/>
  <c r="E3809" i="12"/>
  <c r="E3810" i="12"/>
  <c r="E3811" i="12"/>
  <c r="E3812" i="12"/>
  <c r="E3813" i="12"/>
  <c r="E3814" i="12"/>
  <c r="E3815" i="12"/>
  <c r="E3816" i="12"/>
  <c r="E3817" i="12"/>
  <c r="E3818" i="12"/>
  <c r="E3819" i="12"/>
  <c r="E3820" i="12"/>
  <c r="E3821" i="12"/>
  <c r="E3822" i="12"/>
  <c r="E3823" i="12"/>
  <c r="E3824" i="12"/>
  <c r="E3825" i="12"/>
  <c r="E3826" i="12"/>
  <c r="E3827" i="12"/>
  <c r="E3828" i="12"/>
  <c r="E3829" i="12"/>
  <c r="E3830" i="12"/>
  <c r="E3831" i="12"/>
  <c r="E3832" i="12"/>
  <c r="E3833" i="12"/>
  <c r="E3834" i="12"/>
  <c r="E3835" i="12"/>
  <c r="E3836" i="12"/>
  <c r="E3837" i="12"/>
  <c r="E3838" i="12"/>
  <c r="E3839" i="12"/>
  <c r="E3840" i="12"/>
  <c r="E3841" i="12"/>
  <c r="E3842" i="12"/>
  <c r="E3843" i="12"/>
  <c r="E3844" i="12"/>
  <c r="E3845" i="12"/>
  <c r="E3846" i="12"/>
  <c r="E3847" i="12"/>
  <c r="E3848" i="12"/>
  <c r="E3849" i="12"/>
  <c r="E3850" i="12"/>
  <c r="E3851" i="12"/>
  <c r="E3852" i="12"/>
  <c r="E3853" i="12"/>
  <c r="E3854" i="12"/>
  <c r="E3855" i="12"/>
  <c r="E3856" i="12"/>
  <c r="E3857" i="12"/>
  <c r="E3858" i="12"/>
  <c r="E3859" i="12"/>
  <c r="E3860" i="12"/>
  <c r="E3861" i="12"/>
  <c r="E3862" i="12"/>
  <c r="E3863" i="12"/>
  <c r="E3864" i="12"/>
  <c r="E3865" i="12"/>
  <c r="E3866" i="12"/>
  <c r="E3867" i="12"/>
  <c r="E3868" i="12"/>
  <c r="E3869" i="12"/>
  <c r="E3870" i="12"/>
  <c r="E3871" i="12"/>
  <c r="E3872" i="12"/>
  <c r="E3873" i="12"/>
  <c r="E3874" i="12"/>
  <c r="E3875" i="12"/>
  <c r="E3876" i="12"/>
  <c r="E3877" i="12"/>
  <c r="E3878" i="12"/>
  <c r="E3879" i="12"/>
  <c r="E3880" i="12"/>
  <c r="E3881" i="12"/>
  <c r="E3882" i="12"/>
  <c r="E3883" i="12"/>
  <c r="E3884" i="12"/>
  <c r="E3885" i="12"/>
  <c r="E3886" i="12"/>
  <c r="E3887" i="12"/>
  <c r="E3888" i="12"/>
  <c r="E3889" i="12"/>
  <c r="E3890" i="12"/>
  <c r="E3891" i="12"/>
  <c r="E3892" i="12"/>
  <c r="E3893" i="12"/>
  <c r="E3894" i="12"/>
  <c r="E3895" i="12"/>
  <c r="E3896" i="12"/>
  <c r="E3897" i="12"/>
  <c r="E3898" i="12"/>
  <c r="E3899" i="12"/>
  <c r="E3900" i="12"/>
  <c r="E3901" i="12"/>
  <c r="E3902" i="12"/>
  <c r="E3903" i="12"/>
  <c r="E3904" i="12"/>
  <c r="E3905" i="12"/>
  <c r="E3906" i="12"/>
  <c r="E3907" i="12"/>
  <c r="E3908" i="12"/>
  <c r="E3909" i="12"/>
  <c r="E3910" i="12"/>
  <c r="E3911" i="12"/>
  <c r="E3912" i="12"/>
  <c r="E3913" i="12"/>
  <c r="E3914" i="12"/>
  <c r="E3915" i="12"/>
  <c r="E3916" i="12"/>
  <c r="E3917" i="12"/>
  <c r="E3918" i="12"/>
  <c r="E3919" i="12"/>
  <c r="E3920" i="12"/>
  <c r="E3921" i="12"/>
  <c r="E3922" i="12"/>
  <c r="E3923" i="12"/>
  <c r="E3924" i="12"/>
  <c r="E3925" i="12"/>
  <c r="E3926" i="12"/>
  <c r="E3927" i="12"/>
  <c r="E3928" i="12"/>
  <c r="E3929" i="12"/>
  <c r="E3930" i="12"/>
  <c r="E3931" i="12"/>
  <c r="E3932" i="12"/>
  <c r="E3933" i="12"/>
  <c r="E3934" i="12"/>
  <c r="E3935" i="12"/>
  <c r="E3936" i="12"/>
  <c r="E3937" i="12"/>
  <c r="E3938" i="12"/>
  <c r="E3939" i="12"/>
  <c r="E3940" i="12"/>
  <c r="E3941" i="12"/>
  <c r="E3942" i="12"/>
  <c r="E3943" i="12"/>
  <c r="E3944" i="12"/>
  <c r="E3945" i="12"/>
  <c r="E3946" i="12"/>
  <c r="E3947" i="12"/>
  <c r="E3948" i="12"/>
  <c r="E3949" i="12"/>
  <c r="E3950" i="12"/>
  <c r="E3951" i="12"/>
  <c r="E3952" i="12"/>
  <c r="E3953" i="12"/>
  <c r="E3954" i="12"/>
  <c r="E3955" i="12"/>
  <c r="E3956" i="12"/>
  <c r="E3957" i="12"/>
  <c r="E3958" i="12"/>
  <c r="E3959" i="12"/>
  <c r="E3960" i="12"/>
  <c r="E3961" i="12"/>
  <c r="E3962" i="12"/>
  <c r="E3963" i="12"/>
  <c r="E3964" i="12"/>
  <c r="E3965" i="12"/>
  <c r="E3966" i="12"/>
  <c r="E3967" i="12"/>
  <c r="E3968" i="12"/>
  <c r="E3969" i="12"/>
  <c r="E3970" i="12"/>
  <c r="E3971" i="12"/>
  <c r="E3972" i="12"/>
  <c r="E3973" i="12"/>
  <c r="E3974" i="12"/>
  <c r="E3975" i="12"/>
  <c r="E3976" i="12"/>
  <c r="E3977" i="12"/>
  <c r="E3978" i="12"/>
  <c r="E3979" i="12"/>
  <c r="E3980" i="12"/>
  <c r="E3981" i="12"/>
  <c r="E3982" i="12"/>
  <c r="E3983" i="12"/>
  <c r="E3984" i="12"/>
  <c r="E3985" i="12"/>
  <c r="E3986" i="12"/>
  <c r="E3987" i="12"/>
  <c r="E3988" i="12"/>
  <c r="E3989" i="12"/>
  <c r="E3990" i="12"/>
  <c r="E3991" i="12"/>
  <c r="E3992" i="12"/>
  <c r="E3993" i="12"/>
  <c r="E3994" i="12"/>
  <c r="E3995" i="12"/>
  <c r="E3996" i="12"/>
  <c r="E3997" i="12"/>
  <c r="E3998" i="12"/>
  <c r="E3999" i="12"/>
  <c r="E4000" i="12"/>
  <c r="E4001" i="12"/>
  <c r="E4002" i="12"/>
  <c r="E4003" i="12"/>
  <c r="E4004" i="12"/>
  <c r="E4005" i="12"/>
  <c r="E4006" i="12"/>
  <c r="E4007" i="12"/>
  <c r="E4008" i="12"/>
  <c r="E4009" i="12"/>
  <c r="E4010" i="12"/>
  <c r="E4011" i="12"/>
  <c r="E4012" i="12"/>
  <c r="E4013" i="12"/>
  <c r="E4014" i="12"/>
  <c r="E4015" i="12"/>
  <c r="E4016" i="12"/>
  <c r="E4017" i="12"/>
  <c r="E4018" i="12"/>
  <c r="E4019" i="12"/>
  <c r="E4020" i="12"/>
  <c r="E4021" i="12"/>
  <c r="E4022" i="12"/>
  <c r="E4023" i="12"/>
  <c r="E4024" i="12"/>
  <c r="E4025" i="12"/>
  <c r="E4026" i="12"/>
  <c r="E4027" i="12"/>
  <c r="E4028" i="12"/>
  <c r="E4029" i="12"/>
  <c r="E4030" i="12"/>
  <c r="E4031" i="12"/>
  <c r="E4032" i="12"/>
  <c r="E4033" i="12"/>
  <c r="E4034" i="12"/>
  <c r="E4035" i="12"/>
  <c r="E4036" i="12"/>
  <c r="E4037" i="12"/>
  <c r="E4038" i="12"/>
  <c r="E4039" i="12"/>
  <c r="E4040" i="12"/>
  <c r="E4041" i="12"/>
  <c r="E4042" i="12"/>
  <c r="E4043" i="12"/>
  <c r="E4044" i="12"/>
  <c r="E4045" i="12"/>
  <c r="E4046" i="12"/>
  <c r="E4047" i="12"/>
  <c r="E4048" i="12"/>
  <c r="E4049" i="12"/>
  <c r="E4050" i="12"/>
  <c r="E4051" i="12"/>
  <c r="E4052" i="12"/>
  <c r="E4053" i="12"/>
  <c r="E4054" i="12"/>
  <c r="E4055" i="12"/>
  <c r="E4056" i="12"/>
  <c r="E4057" i="12"/>
  <c r="E4058" i="12"/>
  <c r="E4059" i="12"/>
  <c r="E4060" i="12"/>
  <c r="E4061" i="12"/>
  <c r="E4062" i="12"/>
  <c r="E4063" i="12"/>
  <c r="E4064" i="12"/>
  <c r="E4065" i="12"/>
  <c r="E4066" i="12"/>
  <c r="E4067" i="12"/>
  <c r="E4068" i="12"/>
  <c r="E4069" i="12"/>
  <c r="E4070" i="12"/>
  <c r="E4071" i="12"/>
  <c r="E4072" i="12"/>
  <c r="E4073" i="12"/>
  <c r="E4074" i="12"/>
  <c r="E4075" i="12"/>
  <c r="E4076" i="12"/>
  <c r="E4077" i="12"/>
  <c r="E4078" i="12"/>
  <c r="E4079" i="12"/>
  <c r="E4080" i="12"/>
  <c r="E4081" i="12"/>
  <c r="E4082" i="12"/>
  <c r="E4083" i="12"/>
  <c r="E4084" i="12"/>
  <c r="E4085" i="12"/>
  <c r="E4086" i="12"/>
  <c r="E4087" i="12"/>
  <c r="E4088" i="12"/>
  <c r="E4089" i="12"/>
  <c r="E4090" i="12"/>
  <c r="E4091" i="12"/>
  <c r="E4092" i="12"/>
  <c r="E4093" i="12"/>
  <c r="E4094" i="12"/>
  <c r="E4095" i="12"/>
  <c r="E4096" i="12"/>
  <c r="E4097" i="12"/>
  <c r="E4098" i="12"/>
  <c r="E4099" i="12"/>
  <c r="E4100" i="12"/>
  <c r="E4101" i="12"/>
  <c r="E4102" i="12"/>
  <c r="E4103" i="12"/>
  <c r="E4104" i="12"/>
  <c r="E4105" i="12"/>
  <c r="E4106" i="12"/>
  <c r="E4107" i="12"/>
  <c r="E4108" i="12"/>
  <c r="E4109" i="12"/>
  <c r="E4110" i="12"/>
  <c r="E4111" i="12"/>
  <c r="E4112" i="12"/>
  <c r="E4113" i="12"/>
  <c r="E4114" i="12"/>
  <c r="E4115" i="12"/>
  <c r="E4116" i="12"/>
  <c r="E4117" i="12"/>
  <c r="E4118" i="12"/>
  <c r="E4119" i="12"/>
  <c r="E4120" i="12"/>
  <c r="E4121" i="12"/>
  <c r="E4122" i="12"/>
  <c r="E4123" i="12"/>
  <c r="E4124" i="12"/>
  <c r="E4125" i="12"/>
  <c r="E4126" i="12"/>
  <c r="E4127" i="12"/>
  <c r="E4128" i="12"/>
  <c r="E4129" i="12"/>
  <c r="E4130" i="12"/>
  <c r="E4131" i="12"/>
  <c r="E4132" i="12"/>
  <c r="E4133" i="12"/>
  <c r="E4134" i="12"/>
  <c r="E4135" i="12"/>
  <c r="E4136" i="12"/>
  <c r="E4137" i="12"/>
  <c r="E4138" i="12"/>
  <c r="E4139" i="12"/>
  <c r="E4140" i="12"/>
  <c r="E4141" i="12"/>
  <c r="E4142" i="12"/>
  <c r="E4143" i="12"/>
  <c r="E4144" i="12"/>
  <c r="E4145" i="12"/>
  <c r="E4146" i="12"/>
  <c r="E4147" i="12"/>
  <c r="E4148" i="12"/>
  <c r="E4149" i="12"/>
  <c r="E4150" i="12"/>
  <c r="E4151" i="12"/>
  <c r="E4152" i="12"/>
  <c r="E4153" i="12"/>
  <c r="E4154" i="12"/>
  <c r="E4155" i="12"/>
  <c r="E4156" i="12"/>
  <c r="E4157" i="12"/>
  <c r="E4158" i="12"/>
  <c r="E4159" i="12"/>
  <c r="E4160" i="12"/>
  <c r="E4161" i="12"/>
  <c r="E4162" i="12"/>
  <c r="E4163" i="12"/>
  <c r="E4164" i="12"/>
  <c r="E4165" i="12"/>
  <c r="E4166" i="12"/>
  <c r="E4167" i="12"/>
  <c r="E4168" i="12"/>
  <c r="E4169" i="12"/>
  <c r="E4170" i="12"/>
  <c r="E4171" i="12"/>
  <c r="E4172" i="12"/>
  <c r="E4173" i="12"/>
  <c r="E4174" i="12"/>
  <c r="E4175" i="12"/>
  <c r="E4176" i="12"/>
  <c r="E4177" i="12"/>
  <c r="E4178" i="12"/>
  <c r="E4179" i="12"/>
  <c r="E4180" i="12"/>
  <c r="E4181" i="12"/>
  <c r="E4182" i="12"/>
  <c r="E4183" i="12"/>
  <c r="E4184" i="12"/>
  <c r="E4185" i="12"/>
  <c r="E4186" i="12"/>
  <c r="E4187" i="12"/>
  <c r="E4188" i="12"/>
  <c r="E4189" i="12"/>
  <c r="E4190" i="12"/>
  <c r="E4191" i="12"/>
  <c r="E4192" i="12"/>
  <c r="E4193" i="12"/>
  <c r="E4194" i="12"/>
  <c r="E4195" i="12"/>
  <c r="E4196" i="12"/>
  <c r="E4197" i="12"/>
  <c r="E4198" i="12"/>
  <c r="E4199" i="12"/>
  <c r="E4200" i="12"/>
  <c r="E4201" i="12"/>
  <c r="E4202" i="12"/>
  <c r="E4203" i="12"/>
  <c r="E4204" i="12"/>
  <c r="E4205" i="12"/>
  <c r="E4206" i="12"/>
  <c r="E4207" i="12"/>
  <c r="E4208" i="12"/>
  <c r="E4209" i="12"/>
  <c r="E4210" i="12"/>
  <c r="E4211" i="12"/>
  <c r="E4212" i="12"/>
  <c r="E4213" i="12"/>
  <c r="E4214" i="12"/>
  <c r="E4215" i="12"/>
  <c r="E4216" i="12"/>
  <c r="E4217" i="12"/>
  <c r="E4218" i="12"/>
  <c r="E4219" i="12"/>
  <c r="E4220" i="12"/>
  <c r="E4221" i="12"/>
  <c r="E4222" i="12"/>
  <c r="E4223" i="12"/>
  <c r="E4224" i="12"/>
  <c r="E4225" i="12"/>
  <c r="E4226" i="12"/>
  <c r="E4227" i="12"/>
  <c r="E4228" i="12"/>
  <c r="E4229" i="12"/>
  <c r="E4230" i="12"/>
  <c r="E4231" i="12"/>
  <c r="E4232" i="12"/>
  <c r="E4233" i="12"/>
  <c r="E4234" i="12"/>
  <c r="E4235" i="12"/>
  <c r="E4236" i="12"/>
  <c r="E4237" i="12"/>
  <c r="E4238" i="12"/>
  <c r="E4239" i="12"/>
  <c r="E4240" i="12"/>
  <c r="E4241" i="12"/>
  <c r="E4242" i="12"/>
  <c r="E4243" i="12"/>
  <c r="E4244" i="12"/>
  <c r="E4245" i="12"/>
  <c r="E4246" i="12"/>
  <c r="E4247" i="12"/>
  <c r="E4248" i="12"/>
  <c r="E4249" i="12"/>
  <c r="E4250" i="12"/>
  <c r="E4251" i="12"/>
  <c r="E4252" i="12"/>
  <c r="E4253" i="12"/>
  <c r="E4254" i="12"/>
  <c r="E4255" i="12"/>
  <c r="E4256" i="12"/>
  <c r="E4257" i="12"/>
  <c r="E4258" i="12"/>
  <c r="E4259" i="12"/>
  <c r="E4260" i="12"/>
  <c r="E4261" i="12"/>
  <c r="E4262" i="12"/>
  <c r="E4263" i="12"/>
  <c r="E4264" i="12"/>
  <c r="E4265" i="12"/>
  <c r="E4266" i="12"/>
  <c r="E4267" i="12"/>
  <c r="E4268" i="12"/>
  <c r="E4269" i="12"/>
  <c r="E4270" i="12"/>
  <c r="E4271" i="12"/>
  <c r="E4272" i="12"/>
  <c r="E4273" i="12"/>
  <c r="E4274" i="12"/>
  <c r="E4275" i="12"/>
  <c r="E4276" i="12"/>
  <c r="E4277" i="12"/>
  <c r="E4278" i="12"/>
  <c r="E4279" i="12"/>
  <c r="E4280" i="12"/>
  <c r="E4281" i="12"/>
  <c r="E4282" i="12"/>
  <c r="E4283" i="12"/>
  <c r="E4284" i="12"/>
  <c r="E4285" i="12"/>
  <c r="E4286" i="12"/>
  <c r="E4287" i="12"/>
  <c r="E4288" i="12"/>
  <c r="E4289" i="12"/>
  <c r="E4290" i="12"/>
  <c r="E4291" i="12"/>
  <c r="E4292" i="12"/>
  <c r="E4293" i="12"/>
  <c r="E4294" i="12"/>
  <c r="E4295" i="12"/>
  <c r="E4296" i="12"/>
  <c r="E4297" i="12"/>
  <c r="E4298" i="12"/>
  <c r="E4299" i="12"/>
  <c r="E4300" i="12"/>
  <c r="E4301" i="12"/>
  <c r="E4302" i="12"/>
  <c r="E4303" i="12"/>
  <c r="E4304" i="12"/>
  <c r="E4305" i="12"/>
  <c r="E4306" i="12"/>
  <c r="E4307" i="12"/>
  <c r="E4308" i="12"/>
  <c r="E4309" i="12"/>
  <c r="E4310" i="12"/>
  <c r="E4311" i="12"/>
  <c r="E4312" i="12"/>
  <c r="E4313" i="12"/>
  <c r="E4314" i="12"/>
  <c r="E4315" i="12"/>
  <c r="E4316" i="12"/>
  <c r="E4317" i="12"/>
  <c r="E4318" i="12"/>
  <c r="E4319" i="12"/>
  <c r="E4320" i="12"/>
  <c r="E4321" i="12"/>
  <c r="E4322" i="12"/>
  <c r="E4323" i="12"/>
  <c r="E4324" i="12"/>
  <c r="E4325" i="12"/>
  <c r="E4326" i="12"/>
  <c r="E4327" i="12"/>
  <c r="E4328" i="12"/>
  <c r="E4329" i="12"/>
  <c r="E4330" i="12"/>
  <c r="E4331" i="12"/>
  <c r="E4332" i="12"/>
  <c r="E4333" i="12"/>
  <c r="E4334" i="12"/>
  <c r="E4335" i="12"/>
  <c r="E4336" i="12"/>
  <c r="E4337" i="12"/>
  <c r="E4338" i="12"/>
  <c r="E4339" i="12"/>
  <c r="E4340" i="12"/>
  <c r="E4341" i="12"/>
  <c r="E4342" i="12"/>
  <c r="E4343" i="12"/>
  <c r="E4344" i="12"/>
  <c r="E4345" i="12"/>
  <c r="E4346" i="12"/>
  <c r="E4347" i="12"/>
  <c r="E4348" i="12"/>
  <c r="E4349" i="12"/>
  <c r="E4350" i="12"/>
  <c r="E4351" i="12"/>
  <c r="E4352" i="12"/>
  <c r="E4353" i="12"/>
  <c r="E4354" i="12"/>
  <c r="E4355" i="12"/>
  <c r="E4356" i="12"/>
  <c r="E4357" i="12"/>
  <c r="E4358" i="12"/>
  <c r="E4359" i="12"/>
  <c r="E4360" i="12"/>
  <c r="E4361" i="12"/>
  <c r="E4362" i="12"/>
  <c r="E4363" i="12"/>
  <c r="E4364" i="12"/>
  <c r="E4365" i="12"/>
  <c r="E4366" i="12"/>
  <c r="E4367" i="12"/>
  <c r="E4368" i="12"/>
  <c r="E4369" i="12"/>
  <c r="E4370" i="12"/>
  <c r="E4371" i="12"/>
  <c r="E4372" i="12"/>
  <c r="E4373" i="12"/>
  <c r="E4374" i="12"/>
  <c r="E4375" i="12"/>
  <c r="E4376" i="12"/>
  <c r="E4377" i="12"/>
  <c r="E4378" i="12"/>
  <c r="E4379" i="12"/>
  <c r="E4380" i="12"/>
  <c r="E4381" i="12"/>
  <c r="E4382" i="12"/>
  <c r="E4383" i="12"/>
  <c r="E4384" i="12"/>
  <c r="E4385" i="12"/>
  <c r="E4386" i="12"/>
  <c r="E4387" i="12"/>
  <c r="E4388" i="12"/>
  <c r="E4389" i="12"/>
  <c r="E4390" i="12"/>
  <c r="E4391" i="12"/>
  <c r="E4392" i="12"/>
  <c r="E4393" i="12"/>
  <c r="E4394" i="12"/>
  <c r="E4395" i="12"/>
  <c r="E4396" i="12"/>
  <c r="E4397" i="12"/>
  <c r="E4398" i="12"/>
  <c r="E4399" i="12"/>
  <c r="E4400" i="12"/>
  <c r="E4401" i="12"/>
  <c r="E4402" i="12"/>
  <c r="E4403" i="12"/>
  <c r="E4404" i="12"/>
  <c r="E4405" i="12"/>
  <c r="E4406" i="12"/>
  <c r="E4407" i="12"/>
  <c r="E4408" i="12"/>
  <c r="E4409" i="12"/>
  <c r="E4410" i="12"/>
  <c r="E4411" i="12"/>
  <c r="E4412" i="12"/>
  <c r="E4413" i="12"/>
  <c r="E4414" i="12"/>
  <c r="E4415" i="12"/>
  <c r="E4416" i="12"/>
  <c r="E4417" i="12"/>
  <c r="E4418" i="12"/>
  <c r="E4419" i="12"/>
  <c r="E4420" i="12"/>
  <c r="E4421" i="12"/>
  <c r="E4422" i="12"/>
  <c r="E4423" i="12"/>
  <c r="E4424" i="12"/>
  <c r="E4425" i="12"/>
  <c r="E4426" i="12"/>
  <c r="E4427" i="12"/>
  <c r="E4428" i="12"/>
  <c r="E4429" i="12"/>
  <c r="E4430" i="12"/>
  <c r="E4431" i="12"/>
  <c r="E4432" i="12"/>
  <c r="E4433" i="12"/>
  <c r="E4434" i="12"/>
  <c r="E4435" i="12"/>
  <c r="E4436" i="12"/>
  <c r="E4437" i="12"/>
  <c r="E4438" i="12"/>
  <c r="E4439" i="12"/>
  <c r="E4440" i="12"/>
  <c r="E4441" i="12"/>
  <c r="E4442" i="12"/>
  <c r="E4443" i="12"/>
  <c r="E4444" i="12"/>
  <c r="E4445" i="12"/>
  <c r="E4446" i="12"/>
  <c r="E4447" i="12"/>
  <c r="E4448" i="12"/>
  <c r="E4449" i="12"/>
  <c r="E4450" i="12"/>
  <c r="E4451" i="12"/>
  <c r="E4452" i="12"/>
  <c r="E4453" i="12"/>
  <c r="E4454" i="12"/>
  <c r="E4455" i="12"/>
  <c r="E4456" i="12"/>
  <c r="E4457" i="12"/>
  <c r="E4458" i="12"/>
  <c r="E4459" i="12"/>
  <c r="E4460" i="12"/>
  <c r="E4461" i="12"/>
  <c r="E4462" i="12"/>
  <c r="E4463" i="12"/>
  <c r="E4464" i="12"/>
  <c r="E4465" i="12"/>
  <c r="E4466" i="12"/>
  <c r="E4467" i="12"/>
  <c r="E4468" i="12"/>
  <c r="E4469" i="12"/>
  <c r="E4470" i="12"/>
  <c r="E4471" i="12"/>
  <c r="E4472" i="12"/>
  <c r="E4473" i="12"/>
  <c r="E4474" i="12"/>
  <c r="E4475" i="12"/>
  <c r="E4476" i="12"/>
  <c r="E4477" i="12"/>
  <c r="E4478" i="12"/>
  <c r="E4479" i="12"/>
  <c r="E4480" i="12"/>
  <c r="E4481" i="12"/>
  <c r="E4482" i="12"/>
  <c r="E4483" i="12"/>
  <c r="E4484" i="12"/>
  <c r="E4485" i="12"/>
  <c r="E4486" i="12"/>
  <c r="E4487" i="12"/>
  <c r="E4488" i="12"/>
  <c r="E4489" i="12"/>
  <c r="E4490" i="12"/>
  <c r="E4491" i="12"/>
  <c r="E4492" i="12"/>
  <c r="E4493" i="12"/>
  <c r="E4494" i="12"/>
  <c r="E4495" i="12"/>
  <c r="E4496" i="12"/>
  <c r="E4497" i="12"/>
  <c r="E4498" i="12"/>
  <c r="E4499" i="12"/>
  <c r="E4500" i="12"/>
  <c r="E4501" i="12"/>
  <c r="E4502" i="12"/>
  <c r="E4503" i="12"/>
  <c r="E4504" i="12"/>
  <c r="E4505" i="12"/>
  <c r="E4506" i="12"/>
  <c r="E4507" i="12"/>
  <c r="E4508" i="12"/>
  <c r="E4509" i="12"/>
  <c r="E4510" i="12"/>
  <c r="E4511" i="12"/>
  <c r="E4512" i="12"/>
  <c r="E4513" i="12"/>
  <c r="E4514" i="12"/>
  <c r="E4515" i="12"/>
  <c r="E4516" i="12"/>
  <c r="E4517" i="12"/>
  <c r="E4518" i="12"/>
  <c r="E4519" i="12"/>
  <c r="E4520" i="12"/>
  <c r="E4521" i="12"/>
  <c r="E4522" i="12"/>
  <c r="E4523" i="12"/>
  <c r="E4524" i="12"/>
  <c r="E4525" i="12"/>
  <c r="E4526" i="12"/>
  <c r="E4527" i="12"/>
  <c r="E4528" i="12"/>
  <c r="E4529" i="12"/>
  <c r="E4530" i="12"/>
  <c r="E4531" i="12"/>
  <c r="E4532" i="12"/>
  <c r="E4533" i="12"/>
  <c r="E4534" i="12"/>
  <c r="E4535" i="12"/>
  <c r="E4536" i="12"/>
  <c r="E4537" i="12"/>
  <c r="E4538" i="12"/>
  <c r="E4539" i="12"/>
  <c r="E4540" i="12"/>
  <c r="E4541" i="12"/>
  <c r="E4542" i="12"/>
  <c r="E4543" i="12"/>
  <c r="E4544" i="12"/>
  <c r="E4545" i="12"/>
  <c r="E4546" i="12"/>
  <c r="E4547" i="12"/>
  <c r="E4548" i="12"/>
  <c r="E4549" i="12"/>
  <c r="E4550" i="12"/>
  <c r="E4551" i="12"/>
  <c r="E4552" i="12"/>
  <c r="E4553" i="12"/>
  <c r="E4554" i="12"/>
  <c r="E4555" i="12"/>
  <c r="E4556" i="12"/>
  <c r="E4557" i="12"/>
  <c r="E4558" i="12"/>
  <c r="E4559" i="12"/>
  <c r="E4560" i="12"/>
  <c r="E4561" i="12"/>
  <c r="E4562" i="12"/>
  <c r="E4563" i="12"/>
  <c r="E4564" i="12"/>
  <c r="E4565" i="12"/>
  <c r="E4566" i="12"/>
  <c r="E4567" i="12"/>
  <c r="E4568" i="12"/>
  <c r="E4569" i="12"/>
  <c r="E4570" i="12"/>
  <c r="E4571" i="12"/>
  <c r="E4572" i="12"/>
  <c r="E4573" i="12"/>
  <c r="E4574" i="12"/>
  <c r="E4575" i="12"/>
  <c r="E4576" i="12"/>
  <c r="E4577" i="12"/>
  <c r="E4578" i="12"/>
  <c r="E4579" i="12"/>
  <c r="E4580" i="12"/>
  <c r="E4581" i="12"/>
  <c r="E4582" i="12"/>
  <c r="E4583" i="12"/>
  <c r="E4584" i="12"/>
  <c r="E4585" i="12"/>
  <c r="E4586" i="12"/>
  <c r="E4587" i="12"/>
  <c r="E4588" i="12"/>
  <c r="E4589" i="12"/>
  <c r="E4590" i="12"/>
  <c r="E4591" i="12"/>
  <c r="E4592" i="12"/>
  <c r="E4593" i="12"/>
  <c r="E4594" i="12"/>
  <c r="E4595" i="12"/>
  <c r="E4596" i="12"/>
  <c r="E4597" i="12"/>
  <c r="E4598" i="12"/>
  <c r="E4599" i="12"/>
  <c r="E4600" i="12"/>
  <c r="E4601" i="12"/>
  <c r="E4602" i="12"/>
  <c r="E4603" i="12"/>
  <c r="E4604" i="12"/>
  <c r="E4605" i="12"/>
  <c r="E4606" i="12"/>
  <c r="E4607" i="12"/>
  <c r="E4608" i="12"/>
  <c r="E4609" i="12"/>
  <c r="E4610" i="12"/>
  <c r="E4611" i="12"/>
  <c r="E4612" i="12"/>
  <c r="E4613" i="12"/>
  <c r="E4614" i="12"/>
  <c r="E4615" i="12"/>
  <c r="E4616" i="12"/>
  <c r="E4617" i="12"/>
  <c r="E4618" i="12"/>
  <c r="E4619" i="12"/>
  <c r="E4620" i="12"/>
  <c r="E4621" i="12"/>
  <c r="E4622" i="12"/>
  <c r="E4623" i="12"/>
  <c r="E4624" i="12"/>
  <c r="E4625" i="12"/>
  <c r="E4626" i="12"/>
  <c r="E4627" i="12"/>
  <c r="E4628" i="12"/>
  <c r="E4629" i="12"/>
  <c r="E4630" i="12"/>
  <c r="E4631" i="12"/>
  <c r="E4632" i="12"/>
  <c r="E4633" i="12"/>
  <c r="E4634" i="12"/>
  <c r="E4635" i="12"/>
  <c r="E4636" i="12"/>
  <c r="E4637" i="12"/>
  <c r="E4638" i="12"/>
  <c r="E4639" i="12"/>
  <c r="E4640" i="12"/>
  <c r="E4641" i="12"/>
  <c r="E4642" i="12"/>
  <c r="E4643" i="12"/>
  <c r="E4644" i="12"/>
  <c r="E4645" i="12"/>
  <c r="E4646" i="12"/>
  <c r="E4647" i="12"/>
  <c r="E4648" i="12"/>
  <c r="E4649" i="12"/>
  <c r="E4650" i="12"/>
  <c r="E4651" i="12"/>
  <c r="E4652" i="12"/>
  <c r="E4653" i="12"/>
  <c r="E4654" i="12"/>
  <c r="E4655" i="12"/>
  <c r="E4656" i="12"/>
  <c r="E4657" i="12"/>
  <c r="E4658" i="12"/>
  <c r="E4659" i="12"/>
  <c r="E4660" i="12"/>
  <c r="E4661" i="12"/>
  <c r="E4662" i="12"/>
  <c r="E4663" i="12"/>
  <c r="E4664" i="12"/>
  <c r="E4665" i="12"/>
  <c r="E4666" i="12"/>
  <c r="E4667" i="12"/>
  <c r="E4668" i="12"/>
  <c r="E4669" i="12"/>
  <c r="E4670" i="12"/>
  <c r="E4671" i="12"/>
  <c r="E4672" i="12"/>
  <c r="E4673" i="12"/>
  <c r="E4674" i="12"/>
  <c r="E4675" i="12"/>
  <c r="E4676" i="12"/>
  <c r="E4677" i="12"/>
  <c r="E4678" i="12"/>
  <c r="E4679" i="12"/>
  <c r="E4680" i="12"/>
  <c r="E4681" i="12"/>
  <c r="E4682" i="12"/>
  <c r="E4683" i="12"/>
  <c r="E4684" i="12"/>
  <c r="E4685" i="12"/>
  <c r="E4686" i="12"/>
  <c r="E4687" i="12"/>
  <c r="E4688" i="12"/>
  <c r="E4689" i="12"/>
  <c r="E4690" i="12"/>
  <c r="E4691" i="12"/>
  <c r="E4692" i="12"/>
  <c r="E4693" i="12"/>
  <c r="E4694" i="12"/>
  <c r="E4695" i="12"/>
  <c r="E4696" i="12"/>
  <c r="E4697" i="12"/>
  <c r="E4698" i="12"/>
  <c r="E4699" i="12"/>
  <c r="E4700" i="12"/>
  <c r="E4701" i="12"/>
  <c r="E4702" i="12"/>
  <c r="E4703" i="12"/>
  <c r="E4704" i="12"/>
  <c r="E4705" i="12"/>
  <c r="E4706" i="12"/>
  <c r="E4707" i="12"/>
  <c r="E4708" i="12"/>
  <c r="E4709" i="12"/>
  <c r="E4710" i="12"/>
  <c r="E4711" i="12"/>
  <c r="E4712" i="12"/>
  <c r="E4713" i="12"/>
  <c r="E4714" i="12"/>
  <c r="E4715" i="12"/>
  <c r="E4716" i="12"/>
  <c r="E4717" i="12"/>
  <c r="E4718" i="12"/>
  <c r="E4719" i="12"/>
  <c r="E4720" i="12"/>
  <c r="E4721" i="12"/>
  <c r="E4722" i="12"/>
  <c r="E4723" i="12"/>
  <c r="E4724" i="12"/>
  <c r="E4725" i="12"/>
  <c r="E4726" i="12"/>
  <c r="E4727" i="12"/>
  <c r="E4728" i="12"/>
  <c r="E4729" i="12"/>
  <c r="E4730" i="12"/>
  <c r="E4731" i="12"/>
  <c r="E4732" i="12"/>
  <c r="E4733" i="12"/>
  <c r="E4734" i="12"/>
  <c r="E4735" i="12"/>
  <c r="E4736" i="12"/>
  <c r="E4737" i="12"/>
  <c r="E4738" i="12"/>
  <c r="E4739" i="12"/>
  <c r="E4740" i="12"/>
  <c r="E4741" i="12"/>
  <c r="E4742" i="12"/>
  <c r="E4743" i="12"/>
  <c r="E4744" i="12"/>
  <c r="E4745" i="12"/>
  <c r="E4746" i="12"/>
  <c r="E4747" i="12"/>
  <c r="E4748" i="12"/>
  <c r="E4749" i="12"/>
  <c r="E4750" i="12"/>
  <c r="E4751" i="12"/>
  <c r="E4752" i="12"/>
  <c r="E4753" i="12"/>
  <c r="E4754" i="12"/>
  <c r="E4755" i="12"/>
  <c r="E4756" i="12"/>
  <c r="E4757" i="12"/>
  <c r="E4758" i="12"/>
  <c r="E4759" i="12"/>
  <c r="E4760" i="12"/>
  <c r="E4761" i="12"/>
  <c r="E4762" i="12"/>
  <c r="E4763" i="12"/>
  <c r="E4764" i="12"/>
  <c r="E4765" i="12"/>
  <c r="E4766" i="12"/>
  <c r="E4767" i="12"/>
  <c r="E4768" i="12"/>
  <c r="E4769" i="12"/>
  <c r="E4770" i="12"/>
  <c r="E4771" i="12"/>
  <c r="E4772" i="12"/>
  <c r="E4773" i="12"/>
  <c r="E4774" i="12"/>
  <c r="E4775" i="12"/>
  <c r="E4776" i="12"/>
  <c r="E4777" i="12"/>
  <c r="E4778" i="12"/>
  <c r="E4779" i="12"/>
  <c r="E4780" i="12"/>
  <c r="E4781" i="12"/>
  <c r="E4782" i="12"/>
  <c r="E4783" i="12"/>
  <c r="E4784" i="12"/>
  <c r="E4785" i="12"/>
  <c r="E4786" i="12"/>
  <c r="E4787" i="12"/>
  <c r="E4788" i="12"/>
  <c r="E4789" i="12"/>
  <c r="E4790" i="12"/>
  <c r="E4791" i="12"/>
  <c r="E4792" i="12"/>
  <c r="E4793" i="12"/>
  <c r="E4794" i="12"/>
  <c r="E4795" i="12"/>
  <c r="E4796" i="12"/>
  <c r="E4797" i="12"/>
  <c r="E4798" i="12"/>
  <c r="E4799" i="12"/>
  <c r="E4800" i="12"/>
  <c r="E4801" i="12"/>
  <c r="E4802" i="12"/>
  <c r="E4803" i="12"/>
  <c r="E4804" i="12"/>
  <c r="E4805" i="12"/>
  <c r="E4806" i="12"/>
  <c r="E4807" i="12"/>
  <c r="E4808" i="12"/>
  <c r="E4809" i="12"/>
  <c r="E4810" i="12"/>
  <c r="E4811" i="12"/>
  <c r="E4812" i="12"/>
  <c r="E4813" i="12"/>
  <c r="E4814" i="12"/>
  <c r="E4815" i="12"/>
  <c r="E4816" i="12"/>
  <c r="E4817" i="12"/>
  <c r="E4818" i="12"/>
  <c r="E4819" i="12"/>
  <c r="E4820" i="12"/>
  <c r="E4821" i="12"/>
  <c r="E4822" i="12"/>
  <c r="E4823" i="12"/>
  <c r="E4824" i="12"/>
  <c r="E4825" i="12"/>
  <c r="E4826" i="12"/>
  <c r="E4827" i="12"/>
  <c r="E4828" i="12"/>
  <c r="E4829" i="12"/>
  <c r="E4830" i="12"/>
  <c r="E4831" i="12"/>
  <c r="E4832" i="12"/>
  <c r="E4833" i="12"/>
  <c r="E4834" i="12"/>
  <c r="E4835" i="12"/>
  <c r="E4836" i="12"/>
  <c r="E4837" i="12"/>
  <c r="E4838" i="12"/>
  <c r="E4839" i="12"/>
  <c r="E4840" i="12"/>
  <c r="E4841" i="12"/>
  <c r="E4842" i="12"/>
  <c r="E4843" i="12"/>
  <c r="E4844" i="12"/>
  <c r="E4845" i="12"/>
  <c r="E4846" i="12"/>
  <c r="E4847" i="12"/>
  <c r="E4848" i="12"/>
  <c r="E4849" i="12"/>
  <c r="E4850" i="12"/>
  <c r="E4851" i="12"/>
  <c r="E4852" i="12"/>
  <c r="E4853" i="12"/>
  <c r="E4854" i="12"/>
  <c r="E4855" i="12"/>
  <c r="E4856" i="12"/>
  <c r="E4857" i="12"/>
  <c r="E4858" i="12"/>
  <c r="E4859" i="12"/>
  <c r="E4860" i="12"/>
  <c r="E4861" i="12"/>
  <c r="E4862" i="12"/>
  <c r="E4863" i="12"/>
  <c r="E4864" i="12"/>
  <c r="E4865" i="12"/>
  <c r="E4866" i="12"/>
  <c r="E4867" i="12"/>
  <c r="E4868" i="12"/>
  <c r="E4869" i="12"/>
  <c r="E4870" i="12"/>
  <c r="E4871" i="12"/>
  <c r="E4872" i="12"/>
  <c r="E4873" i="12"/>
  <c r="E4874" i="12"/>
  <c r="E4875" i="12"/>
  <c r="E4876" i="12"/>
  <c r="E4877" i="12"/>
  <c r="E4878" i="12"/>
  <c r="E4879" i="12"/>
  <c r="E4880" i="12"/>
  <c r="E4881" i="12"/>
  <c r="E4882" i="12"/>
  <c r="E4883" i="12"/>
  <c r="E4884" i="12"/>
  <c r="E4885" i="12"/>
  <c r="E4886" i="12"/>
  <c r="E4887" i="12"/>
  <c r="E4888" i="12"/>
  <c r="E4889" i="12"/>
  <c r="E4890" i="12"/>
  <c r="E4891" i="12"/>
  <c r="E4892" i="12"/>
  <c r="E4893" i="12"/>
  <c r="E4894" i="12"/>
  <c r="E4895" i="12"/>
  <c r="E4896" i="12"/>
  <c r="E4897" i="12"/>
  <c r="E4898" i="12"/>
  <c r="E4899" i="12"/>
  <c r="E4900" i="12"/>
  <c r="E4901" i="12"/>
  <c r="E4902" i="12"/>
  <c r="E4903" i="12"/>
  <c r="E4904" i="12"/>
  <c r="E4905" i="12"/>
  <c r="E4906" i="12"/>
  <c r="E4907" i="12"/>
  <c r="E4908" i="12"/>
  <c r="E4909" i="12"/>
  <c r="E4910" i="12"/>
  <c r="E4911" i="12"/>
  <c r="E4912" i="12"/>
  <c r="E4913" i="12"/>
  <c r="E4914" i="12"/>
  <c r="E4915" i="12"/>
  <c r="E4916" i="12"/>
  <c r="E4917" i="12"/>
  <c r="E4918" i="12"/>
  <c r="E4919" i="12"/>
  <c r="E4920" i="12"/>
  <c r="E4921" i="12"/>
  <c r="E4922" i="12"/>
  <c r="E4923" i="12"/>
  <c r="E4924" i="12"/>
  <c r="E4925" i="12"/>
  <c r="E4926" i="12"/>
  <c r="E4927" i="12"/>
  <c r="E4928" i="12"/>
  <c r="E4929" i="12"/>
  <c r="E4930" i="12"/>
  <c r="E4931" i="12"/>
  <c r="E4932" i="12"/>
  <c r="E4933" i="12"/>
  <c r="E4934" i="12"/>
  <c r="E4935" i="12"/>
  <c r="E4936" i="12"/>
  <c r="E4937" i="12"/>
  <c r="E4938" i="12"/>
  <c r="E4939" i="12"/>
  <c r="E4940" i="12"/>
  <c r="E4941" i="12"/>
  <c r="E4942" i="12"/>
  <c r="E4943" i="12"/>
  <c r="E4944" i="12"/>
  <c r="E4945" i="12"/>
  <c r="E4946" i="12"/>
  <c r="E4947" i="12"/>
  <c r="E4948" i="12"/>
  <c r="E4949" i="12"/>
  <c r="E4950" i="12"/>
  <c r="E4951" i="12"/>
  <c r="E4952" i="12"/>
  <c r="E4953" i="12"/>
  <c r="E4954" i="12"/>
  <c r="E4955" i="12"/>
  <c r="E4956" i="12"/>
  <c r="E4957" i="12"/>
  <c r="E4958" i="12"/>
  <c r="E4959" i="12"/>
  <c r="E4960" i="12"/>
  <c r="E4961" i="12"/>
  <c r="E4962" i="12"/>
  <c r="E4963" i="12"/>
  <c r="E4964" i="12"/>
  <c r="E4965" i="12"/>
  <c r="E4966" i="12"/>
  <c r="E4967" i="12"/>
  <c r="E4968" i="12"/>
  <c r="E4969" i="12"/>
  <c r="E4970" i="12"/>
  <c r="E4971" i="12"/>
  <c r="E4972" i="12"/>
  <c r="E4973" i="12"/>
  <c r="E4974" i="12"/>
  <c r="E4975" i="12"/>
  <c r="E4976" i="12"/>
  <c r="E4977" i="12"/>
  <c r="E4978" i="12"/>
  <c r="E4979" i="12"/>
  <c r="E4980" i="12"/>
  <c r="E4981" i="12"/>
  <c r="E4982" i="12"/>
  <c r="E4983" i="12"/>
  <c r="E4984" i="12"/>
  <c r="E4985" i="12"/>
  <c r="E4986" i="12"/>
  <c r="E4987" i="12"/>
  <c r="E4988" i="12"/>
  <c r="E4989" i="12"/>
  <c r="E4990" i="12"/>
  <c r="E4991" i="12"/>
  <c r="E4992" i="12"/>
  <c r="E4993" i="12"/>
  <c r="E4994" i="12"/>
  <c r="E4995" i="12"/>
  <c r="E4996" i="12"/>
  <c r="E4997" i="12"/>
  <c r="E4998" i="12"/>
  <c r="E4999" i="12"/>
  <c r="E5000" i="12"/>
  <c r="E5001" i="12"/>
  <c r="E5002" i="12"/>
  <c r="E5003" i="12"/>
  <c r="E5004" i="12"/>
  <c r="E5005" i="12"/>
  <c r="E5006" i="12"/>
  <c r="E5007" i="12"/>
  <c r="E5008" i="12"/>
  <c r="E5009" i="12"/>
  <c r="E5010" i="12"/>
  <c r="E5011" i="12"/>
  <c r="E5012" i="12"/>
  <c r="E5013" i="12"/>
  <c r="E5014" i="12"/>
  <c r="E5015" i="12"/>
  <c r="E5016" i="12"/>
  <c r="E5017" i="12"/>
  <c r="E5018" i="12"/>
  <c r="E5019" i="12"/>
  <c r="E5020" i="12"/>
  <c r="E5021" i="12"/>
  <c r="E5022" i="12"/>
  <c r="E5023" i="12"/>
  <c r="E5024" i="12"/>
  <c r="E5025" i="12"/>
  <c r="E5026" i="12"/>
  <c r="E5027" i="12"/>
  <c r="E5028" i="12"/>
  <c r="E5029" i="12"/>
  <c r="E5030" i="12"/>
  <c r="E5031" i="12"/>
  <c r="E5032" i="12"/>
  <c r="E5033" i="12"/>
  <c r="E5034" i="12"/>
  <c r="E5035" i="12"/>
  <c r="E5036" i="12"/>
  <c r="E5037" i="12"/>
  <c r="E5038" i="12"/>
  <c r="E5039" i="12"/>
  <c r="E5040" i="12"/>
  <c r="E5041" i="12"/>
  <c r="E5042" i="12"/>
  <c r="E5043" i="12"/>
  <c r="E5044" i="12"/>
  <c r="E5045" i="12"/>
  <c r="E5046" i="12"/>
  <c r="E5047" i="12"/>
  <c r="E5048" i="12"/>
  <c r="E5049" i="12"/>
  <c r="E5050" i="12"/>
  <c r="E5051" i="12"/>
  <c r="E5052" i="12"/>
  <c r="E5053" i="12"/>
  <c r="E5054" i="12"/>
  <c r="E5055" i="12"/>
  <c r="E5056" i="12"/>
  <c r="E5057" i="12"/>
  <c r="E5058" i="12"/>
  <c r="E5059" i="12"/>
  <c r="E5060" i="12"/>
  <c r="E5061" i="12"/>
  <c r="E5062" i="12"/>
  <c r="E5063" i="12"/>
  <c r="E5064" i="12"/>
  <c r="E5065" i="12"/>
  <c r="E5066" i="12"/>
  <c r="E5067" i="12"/>
  <c r="E5068" i="12"/>
  <c r="E5069" i="12"/>
  <c r="E5070" i="12"/>
  <c r="E5071" i="12"/>
  <c r="E5072" i="12"/>
  <c r="E5073" i="12"/>
  <c r="E5074" i="12"/>
  <c r="E5075" i="12"/>
  <c r="E5076" i="12"/>
  <c r="E5077" i="12"/>
  <c r="E5078" i="12"/>
  <c r="E5079" i="12"/>
  <c r="E5080" i="12"/>
  <c r="E5081" i="12"/>
  <c r="E5082" i="12"/>
  <c r="E5083" i="12"/>
  <c r="E5084" i="12"/>
  <c r="E5085" i="12"/>
  <c r="E5086" i="12"/>
  <c r="E5087" i="12"/>
  <c r="E5088" i="12"/>
  <c r="E5089" i="12"/>
  <c r="E5090" i="12"/>
  <c r="E5091" i="12"/>
  <c r="E5092" i="12"/>
  <c r="E5093" i="12"/>
  <c r="E5094" i="12"/>
  <c r="E5095" i="12"/>
  <c r="E5096" i="12"/>
  <c r="E5097" i="12"/>
  <c r="E5098" i="12"/>
  <c r="E5099" i="12"/>
  <c r="E5100" i="12"/>
  <c r="E5101" i="12"/>
  <c r="E5102" i="12"/>
  <c r="E5103" i="12"/>
  <c r="E5104" i="12"/>
  <c r="E5105" i="12"/>
  <c r="E5106" i="12"/>
  <c r="E5107" i="12"/>
  <c r="E5108" i="12"/>
  <c r="E5109" i="12"/>
  <c r="E5110" i="12"/>
  <c r="E5111" i="12"/>
  <c r="E5112" i="12"/>
  <c r="E5113" i="12"/>
  <c r="E5114" i="12"/>
  <c r="E5115" i="12"/>
  <c r="E5116" i="12"/>
  <c r="E5117" i="12"/>
  <c r="E5118" i="12"/>
  <c r="E5119" i="12"/>
  <c r="E5120" i="12"/>
  <c r="E5121" i="12"/>
  <c r="E5122" i="12"/>
  <c r="E5123" i="12"/>
  <c r="E5124" i="12"/>
  <c r="E5125" i="12"/>
  <c r="E5126" i="12"/>
  <c r="E5127" i="12"/>
  <c r="E5128" i="12"/>
  <c r="E5129" i="12"/>
  <c r="E5130" i="12"/>
  <c r="E5131" i="12"/>
  <c r="E5132" i="12"/>
  <c r="E5133" i="12"/>
  <c r="E5134" i="12"/>
  <c r="E5135" i="12"/>
  <c r="E5136" i="12"/>
  <c r="E5137" i="12"/>
  <c r="E5138" i="12"/>
  <c r="E5139" i="12"/>
  <c r="E5140" i="12"/>
  <c r="E5141" i="12"/>
  <c r="E5142" i="12"/>
  <c r="E5143" i="12"/>
  <c r="E5144" i="12"/>
  <c r="E5145" i="12"/>
  <c r="E5146" i="12"/>
  <c r="E5147" i="12"/>
  <c r="E5148" i="12"/>
  <c r="E5149" i="12"/>
  <c r="E5150" i="12"/>
  <c r="E5151" i="12"/>
  <c r="E5152" i="12"/>
  <c r="E5153" i="12"/>
  <c r="E5154" i="12"/>
  <c r="E5155" i="12"/>
  <c r="E5156" i="12"/>
  <c r="E5157" i="12"/>
  <c r="E5158" i="12"/>
  <c r="E5159" i="12"/>
  <c r="E5160" i="12"/>
  <c r="E5161" i="12"/>
  <c r="E5162" i="12"/>
  <c r="E5163" i="12"/>
  <c r="E5164" i="12"/>
  <c r="E5165" i="12"/>
  <c r="E5166" i="12"/>
  <c r="E5167" i="12"/>
  <c r="E5168" i="12"/>
  <c r="E5169" i="12"/>
  <c r="E5170" i="12"/>
  <c r="E5171" i="12"/>
  <c r="E5172" i="12"/>
  <c r="E5173" i="12"/>
  <c r="E5174" i="12"/>
  <c r="E5175" i="12"/>
  <c r="E5176" i="12"/>
  <c r="E5177" i="12"/>
  <c r="E5178" i="12"/>
  <c r="E5179" i="12"/>
  <c r="E5180" i="12"/>
  <c r="E5181" i="12"/>
  <c r="E5182" i="12"/>
  <c r="E5183" i="12"/>
  <c r="E5184" i="12"/>
  <c r="E5185" i="12"/>
  <c r="E5186" i="12"/>
  <c r="E5187" i="12"/>
  <c r="E5188" i="12"/>
  <c r="E5189" i="12"/>
  <c r="E5190" i="12"/>
  <c r="E5191" i="12"/>
  <c r="E5192" i="12"/>
  <c r="E5193" i="12"/>
  <c r="E5194" i="12"/>
  <c r="E5195" i="12"/>
  <c r="E5196" i="12"/>
  <c r="E5197" i="12"/>
  <c r="E5198" i="12"/>
  <c r="E5199" i="12"/>
  <c r="E5200" i="12"/>
  <c r="E5201" i="12"/>
  <c r="E5202" i="12"/>
  <c r="E5203" i="12"/>
  <c r="E5204" i="12"/>
  <c r="E5205" i="12"/>
  <c r="E5206" i="12"/>
  <c r="E5207" i="12"/>
  <c r="E5208" i="12"/>
  <c r="E5209" i="12"/>
  <c r="E5210" i="12"/>
  <c r="E5211" i="12"/>
  <c r="E5212" i="12"/>
  <c r="E5213" i="12"/>
  <c r="E5214" i="12"/>
  <c r="E5215" i="12"/>
  <c r="E5216" i="12"/>
  <c r="E5217" i="12"/>
  <c r="E5218" i="12"/>
  <c r="E5219" i="12"/>
  <c r="E5220" i="12"/>
  <c r="E5221" i="12"/>
  <c r="E5222" i="12"/>
  <c r="E5223" i="12"/>
  <c r="E5224" i="12"/>
  <c r="E5225" i="12"/>
  <c r="E5226" i="12"/>
  <c r="E5227" i="12"/>
  <c r="E5228" i="12"/>
  <c r="E5229" i="12"/>
  <c r="E5230" i="12"/>
  <c r="E5231" i="12"/>
  <c r="E5232" i="12"/>
  <c r="E5233" i="12"/>
  <c r="E5234" i="12"/>
  <c r="E5235" i="12"/>
  <c r="E5236" i="12"/>
  <c r="E5237" i="12"/>
  <c r="E5238" i="12"/>
  <c r="E5239" i="12"/>
  <c r="E5240" i="12"/>
  <c r="E5241" i="12"/>
  <c r="E5242" i="12"/>
  <c r="E5243" i="12"/>
  <c r="E5244" i="12"/>
  <c r="E5245" i="12"/>
  <c r="E5246" i="12"/>
  <c r="E5247" i="12"/>
  <c r="E5248" i="12"/>
  <c r="E5249" i="12"/>
  <c r="E5250" i="12"/>
  <c r="E5251" i="12"/>
  <c r="E5252" i="12"/>
  <c r="E5253" i="12"/>
  <c r="E5254" i="12"/>
  <c r="E5255" i="12"/>
  <c r="E5256" i="12"/>
  <c r="E5257" i="12"/>
  <c r="E5258" i="12"/>
  <c r="E5259" i="12"/>
  <c r="E5260" i="12"/>
  <c r="E5261" i="12"/>
  <c r="E5262" i="12"/>
  <c r="E5263" i="12"/>
  <c r="E5264" i="12"/>
  <c r="E5265" i="12"/>
  <c r="E5266" i="12"/>
  <c r="E5267" i="12"/>
  <c r="E5268" i="12"/>
  <c r="E5269" i="12"/>
  <c r="E5270" i="12"/>
  <c r="E5271" i="12"/>
  <c r="E5272" i="12"/>
  <c r="E5273" i="12"/>
  <c r="E5274" i="12"/>
  <c r="E5275" i="12"/>
  <c r="E5276" i="12"/>
  <c r="E5277" i="12"/>
  <c r="E5278" i="12"/>
  <c r="E5279" i="12"/>
  <c r="E5280" i="12"/>
  <c r="E5281" i="12"/>
  <c r="E5282" i="12"/>
  <c r="E5283" i="12"/>
  <c r="E5284" i="12"/>
  <c r="E5285" i="12"/>
  <c r="E5286" i="12"/>
  <c r="E5287" i="12"/>
  <c r="E5288" i="12"/>
  <c r="E5289" i="12"/>
  <c r="E5290" i="12"/>
  <c r="E5291" i="12"/>
  <c r="E5292" i="12"/>
  <c r="E5293" i="12"/>
  <c r="E5294" i="12"/>
  <c r="E5295" i="12"/>
  <c r="E5296" i="12"/>
  <c r="E5297" i="12"/>
  <c r="E5298" i="12"/>
  <c r="E5299" i="12"/>
  <c r="E5300" i="12"/>
  <c r="E5301" i="12"/>
  <c r="E5302" i="12"/>
  <c r="E5303" i="12"/>
  <c r="E5304" i="12"/>
  <c r="E5305" i="12"/>
  <c r="E5306" i="12"/>
  <c r="E5307" i="12"/>
  <c r="E5308" i="12"/>
  <c r="E5309" i="12"/>
  <c r="E5310" i="12"/>
  <c r="E5311" i="12"/>
  <c r="E5312" i="12"/>
  <c r="E5313" i="12"/>
  <c r="E5314" i="12"/>
  <c r="E5315" i="12"/>
  <c r="E5316" i="12"/>
  <c r="E5317" i="12"/>
  <c r="E5318" i="12"/>
  <c r="E5319" i="12"/>
  <c r="E5320" i="12"/>
  <c r="E5321" i="12"/>
  <c r="E5322" i="12"/>
  <c r="E5323" i="12"/>
  <c r="E5324" i="12"/>
  <c r="E5325" i="12"/>
  <c r="E5326" i="12"/>
  <c r="E5327" i="12"/>
  <c r="E5328" i="12"/>
  <c r="E5329" i="12"/>
  <c r="E5330" i="12"/>
  <c r="E5331" i="12"/>
  <c r="E5332" i="12"/>
  <c r="E5333" i="12"/>
  <c r="E5334" i="12"/>
  <c r="E5335" i="12"/>
  <c r="E5336" i="12"/>
  <c r="E5337" i="12"/>
  <c r="E5338" i="12"/>
  <c r="E5339" i="12"/>
  <c r="E5340" i="12"/>
  <c r="E5341" i="12"/>
  <c r="E5342" i="12"/>
  <c r="E5343" i="12"/>
  <c r="E5344" i="12"/>
  <c r="E5345" i="12"/>
  <c r="E5346" i="12"/>
  <c r="E5347" i="12"/>
  <c r="E5348" i="12"/>
  <c r="E5349" i="12"/>
  <c r="E5350" i="12"/>
  <c r="E5351" i="12"/>
  <c r="E5352" i="12"/>
  <c r="E5353" i="12"/>
  <c r="E5354" i="12"/>
  <c r="E5355" i="12"/>
  <c r="E5356" i="12"/>
  <c r="E5357" i="12"/>
  <c r="E5358" i="12"/>
  <c r="E5359" i="12"/>
  <c r="E5360" i="12"/>
  <c r="E5361" i="12"/>
  <c r="E5362" i="12"/>
  <c r="E5363" i="12"/>
  <c r="E5364" i="12"/>
  <c r="E5365" i="12"/>
  <c r="E5366" i="12"/>
  <c r="E5367" i="12"/>
  <c r="E5368" i="12"/>
  <c r="E5369" i="12"/>
  <c r="E5370" i="12"/>
  <c r="E5371" i="12"/>
  <c r="E5372" i="12"/>
  <c r="E5373" i="12"/>
  <c r="E5374" i="12"/>
  <c r="E5375" i="12"/>
  <c r="E5376" i="12"/>
  <c r="E5377" i="12"/>
  <c r="E5378" i="12"/>
  <c r="E5379" i="12"/>
  <c r="E5380" i="12"/>
  <c r="E5381" i="12"/>
  <c r="E5382" i="12"/>
  <c r="E5383" i="12"/>
  <c r="E5384" i="12"/>
  <c r="E5385" i="12"/>
  <c r="E5386" i="12"/>
  <c r="E5387" i="12"/>
  <c r="E5388" i="12"/>
  <c r="E5389" i="12"/>
  <c r="E5390" i="12"/>
  <c r="E5391" i="12"/>
  <c r="E5392" i="12"/>
  <c r="E5393" i="12"/>
  <c r="E5394" i="12"/>
  <c r="E5395" i="12"/>
  <c r="E5396" i="12"/>
  <c r="E5397" i="12"/>
  <c r="E5398" i="12"/>
  <c r="E5399" i="12"/>
  <c r="E5400" i="12"/>
  <c r="E5401" i="12"/>
  <c r="E5402" i="12"/>
  <c r="E5403" i="12"/>
  <c r="E5404" i="12"/>
  <c r="E5405" i="12"/>
  <c r="E5406" i="12"/>
  <c r="E5407" i="12"/>
  <c r="E5408" i="12"/>
  <c r="E5409" i="12"/>
  <c r="E5410" i="12"/>
  <c r="E5411" i="12"/>
  <c r="E5412" i="12"/>
  <c r="E5413" i="12"/>
  <c r="E5414" i="12"/>
  <c r="E5415" i="12"/>
  <c r="E5416" i="12"/>
  <c r="E5417" i="12"/>
  <c r="E5418" i="12"/>
  <c r="E5419" i="12"/>
  <c r="E5420" i="12"/>
  <c r="E5421" i="12"/>
  <c r="E5422" i="12"/>
  <c r="E5423" i="12"/>
  <c r="E5424" i="12"/>
  <c r="E5425" i="12"/>
  <c r="E5426" i="12"/>
  <c r="E5427" i="12"/>
  <c r="E5428" i="12"/>
  <c r="E5429" i="12"/>
  <c r="E5430" i="12"/>
  <c r="E5431" i="12"/>
  <c r="E5432" i="12"/>
  <c r="E5433" i="12"/>
  <c r="E5434" i="12"/>
  <c r="E5435" i="12"/>
  <c r="E5436" i="12"/>
  <c r="E5437" i="12"/>
  <c r="E5438" i="12"/>
  <c r="E5439" i="12"/>
  <c r="E5440" i="12"/>
  <c r="E5441" i="12"/>
  <c r="E5442" i="12"/>
  <c r="E5443" i="12"/>
  <c r="E5444" i="12"/>
  <c r="E5445" i="12"/>
  <c r="E5446" i="12"/>
  <c r="E5447" i="12"/>
  <c r="E5448" i="12"/>
  <c r="E5449" i="12"/>
  <c r="E5450" i="12"/>
  <c r="E5451" i="12"/>
  <c r="E5452" i="12"/>
  <c r="E5453" i="12"/>
  <c r="E5454" i="12"/>
  <c r="E5455" i="12"/>
  <c r="E5456" i="12"/>
  <c r="E5457" i="12"/>
  <c r="E5458" i="12"/>
  <c r="E5459" i="12"/>
  <c r="E5460" i="12"/>
  <c r="E5461" i="12"/>
  <c r="E5462" i="12"/>
  <c r="E5463" i="12"/>
  <c r="E5464" i="12"/>
  <c r="E5465" i="12"/>
  <c r="E5466" i="12"/>
  <c r="E5467" i="12"/>
  <c r="E5468" i="12"/>
  <c r="E5469" i="12"/>
  <c r="E5470" i="12"/>
  <c r="E5471" i="12"/>
  <c r="E5472" i="12"/>
  <c r="E5473" i="12"/>
  <c r="E5474" i="12"/>
  <c r="E5475" i="12"/>
  <c r="E5476" i="12"/>
  <c r="E5477" i="12"/>
  <c r="E5478" i="12"/>
  <c r="E5479" i="12"/>
  <c r="E5480" i="12"/>
  <c r="E5481" i="12"/>
  <c r="E5482" i="12"/>
  <c r="E5483" i="12"/>
  <c r="E5484" i="12"/>
  <c r="E5485" i="12"/>
  <c r="E5486" i="12"/>
  <c r="E5487" i="12"/>
  <c r="E5488" i="12"/>
  <c r="E5489" i="12"/>
  <c r="E5490" i="12"/>
  <c r="E5491" i="12"/>
  <c r="E5492" i="12"/>
  <c r="E5493" i="12"/>
  <c r="E5494" i="12"/>
  <c r="E5495" i="12"/>
  <c r="E5496" i="12"/>
  <c r="E5497" i="12"/>
  <c r="E5498" i="12"/>
  <c r="E5499" i="12"/>
  <c r="E5500" i="12"/>
  <c r="E5501" i="12"/>
  <c r="E5502" i="12"/>
  <c r="E5503" i="12"/>
  <c r="E5504" i="12"/>
  <c r="E5505" i="12"/>
  <c r="E5506" i="12"/>
  <c r="E5507" i="12"/>
  <c r="E5508" i="12"/>
  <c r="E5509" i="12"/>
  <c r="E5510" i="12"/>
  <c r="E5511" i="12"/>
  <c r="E5512" i="12"/>
  <c r="E5513" i="12"/>
  <c r="E5514" i="12"/>
  <c r="E5515" i="12"/>
  <c r="E5516" i="12"/>
  <c r="E5517" i="12"/>
  <c r="E5518" i="12"/>
  <c r="E5519" i="12"/>
  <c r="E5520" i="12"/>
  <c r="E5521" i="12"/>
  <c r="E5522" i="12"/>
  <c r="E5523" i="12"/>
  <c r="E5524" i="12"/>
  <c r="E5525" i="12"/>
  <c r="E5526" i="12"/>
  <c r="E5527" i="12"/>
  <c r="E5528" i="12"/>
  <c r="E5529" i="12"/>
  <c r="E5530" i="12"/>
  <c r="E5531" i="12"/>
  <c r="E5532" i="12"/>
  <c r="E5533" i="12"/>
  <c r="E5534" i="12"/>
  <c r="E5535" i="12"/>
  <c r="E5536" i="12"/>
  <c r="E5537" i="12"/>
  <c r="E5538" i="12"/>
  <c r="E5539" i="12"/>
  <c r="E5540" i="12"/>
  <c r="E5541" i="12"/>
  <c r="E5542" i="12"/>
  <c r="E5543" i="12"/>
  <c r="E5544" i="12"/>
  <c r="E5545" i="12"/>
  <c r="E5546" i="12"/>
  <c r="E5547" i="12"/>
  <c r="E5548" i="12"/>
  <c r="E5549" i="12"/>
  <c r="E5550" i="12"/>
  <c r="E5551" i="12"/>
  <c r="E5552" i="12"/>
  <c r="E5553" i="12"/>
  <c r="E5554" i="12"/>
  <c r="E5555" i="12"/>
  <c r="E5556" i="12"/>
  <c r="E5557" i="12"/>
  <c r="E5558" i="12"/>
  <c r="E5559" i="12"/>
  <c r="E5560" i="12"/>
  <c r="E5561" i="12"/>
  <c r="E5562" i="12"/>
  <c r="E5563" i="12"/>
  <c r="E5564" i="12"/>
  <c r="E5565" i="12"/>
  <c r="E5566" i="12"/>
  <c r="E5567" i="12"/>
  <c r="E5568" i="12"/>
  <c r="E5569" i="12"/>
  <c r="E5570" i="12"/>
  <c r="E5571" i="12"/>
  <c r="E5572" i="12"/>
  <c r="E5573" i="12"/>
  <c r="E5574" i="12"/>
  <c r="E5575" i="12"/>
  <c r="E5576" i="12"/>
  <c r="E5577" i="12"/>
  <c r="E5578" i="12"/>
  <c r="E5579" i="12"/>
  <c r="E5580" i="12"/>
  <c r="E5581" i="12"/>
  <c r="E5582" i="12"/>
  <c r="E5583" i="12"/>
  <c r="E5584" i="12"/>
  <c r="E5585" i="12"/>
  <c r="E5586" i="12"/>
  <c r="E5587" i="12"/>
  <c r="E5588" i="12"/>
  <c r="E5589" i="12"/>
  <c r="E5590" i="12"/>
  <c r="E5591" i="12"/>
  <c r="E5592" i="12"/>
  <c r="E5593" i="12"/>
  <c r="E5594" i="12"/>
  <c r="E5595" i="12"/>
  <c r="E5596" i="12"/>
  <c r="E5597" i="12"/>
  <c r="E5598" i="12"/>
  <c r="E5599" i="12"/>
  <c r="E5600" i="12"/>
  <c r="E5601" i="12"/>
  <c r="E5602" i="12"/>
  <c r="E5603" i="12"/>
  <c r="E5604" i="12"/>
  <c r="E5605" i="12"/>
  <c r="E5606" i="12"/>
  <c r="E5607" i="12"/>
  <c r="E5608" i="12"/>
  <c r="E5609" i="12"/>
  <c r="E5610" i="12"/>
  <c r="E5611" i="12"/>
  <c r="E5612" i="12"/>
  <c r="E5613" i="12"/>
  <c r="E5614" i="12"/>
  <c r="E5615" i="12"/>
  <c r="E5616" i="12"/>
  <c r="E5617" i="12"/>
  <c r="E5618" i="12"/>
  <c r="E5619" i="12"/>
  <c r="E5620" i="12"/>
  <c r="E5621" i="12"/>
  <c r="E5622" i="12"/>
  <c r="E5623" i="12"/>
  <c r="E5624" i="12"/>
  <c r="E5625" i="12"/>
  <c r="E5626" i="12"/>
  <c r="E5627" i="12"/>
  <c r="E5628" i="12"/>
  <c r="E5629" i="12"/>
  <c r="E5630" i="12"/>
  <c r="E5631" i="12"/>
  <c r="E5632" i="12"/>
  <c r="E5633" i="12"/>
  <c r="E5634" i="12"/>
  <c r="E5635" i="12"/>
  <c r="E5636" i="12"/>
  <c r="E5637" i="12"/>
  <c r="E5638" i="12"/>
  <c r="E5639" i="12"/>
  <c r="E5640" i="12"/>
  <c r="E5641" i="12"/>
  <c r="E5642" i="12"/>
  <c r="E5643" i="12"/>
  <c r="E5644" i="12"/>
  <c r="E5645" i="12"/>
  <c r="E5646" i="12"/>
  <c r="E5647" i="12"/>
  <c r="E5648" i="12"/>
  <c r="E5649" i="12"/>
  <c r="E5650" i="12"/>
  <c r="E5651" i="12"/>
  <c r="E5652" i="12"/>
  <c r="E5653" i="12"/>
  <c r="E5654" i="12"/>
  <c r="E5655" i="12"/>
  <c r="E5656" i="12"/>
  <c r="E5657" i="12"/>
  <c r="E5658" i="12"/>
  <c r="E5659" i="12"/>
  <c r="E5660" i="12"/>
  <c r="E5661" i="12"/>
  <c r="E5662" i="12"/>
  <c r="E5663" i="12"/>
  <c r="E5664" i="12"/>
  <c r="E5665" i="12"/>
  <c r="E5666" i="12"/>
  <c r="E5667" i="12"/>
  <c r="E5668" i="12"/>
  <c r="E5669" i="12"/>
  <c r="E5670" i="12"/>
  <c r="E5671" i="12"/>
  <c r="E5672" i="12"/>
  <c r="E5673" i="12"/>
  <c r="E5674" i="12"/>
  <c r="E5675" i="12"/>
  <c r="E5676" i="12"/>
  <c r="E5677" i="12"/>
  <c r="E5678" i="12"/>
  <c r="E5679" i="12"/>
  <c r="E5680" i="12"/>
  <c r="E5681" i="12"/>
  <c r="E5682" i="12"/>
  <c r="E5683" i="12"/>
  <c r="E5684" i="12"/>
  <c r="E5685" i="12"/>
  <c r="E5686" i="12"/>
  <c r="E5687" i="12"/>
  <c r="E5688" i="12"/>
  <c r="E5689" i="12"/>
  <c r="E5690" i="12"/>
  <c r="E5691" i="12"/>
  <c r="E5692" i="12"/>
  <c r="E5693" i="12"/>
  <c r="E5694" i="12"/>
  <c r="E5695" i="12"/>
  <c r="E5696" i="12"/>
  <c r="E5697" i="12"/>
  <c r="E5698" i="12"/>
  <c r="E5699" i="12"/>
  <c r="E5700" i="12"/>
  <c r="E5701" i="12"/>
  <c r="E5702" i="12"/>
  <c r="E5703" i="12"/>
  <c r="E5704" i="12"/>
  <c r="E5705" i="12"/>
  <c r="E5706" i="12"/>
  <c r="E5707" i="12"/>
  <c r="E5708" i="12"/>
  <c r="E5709" i="12"/>
  <c r="E5710" i="12"/>
  <c r="E5711" i="12"/>
  <c r="E5712" i="12"/>
  <c r="E5713" i="12"/>
  <c r="E5714" i="12"/>
  <c r="E5715" i="12"/>
  <c r="E5716" i="12"/>
  <c r="E5717" i="12"/>
  <c r="E5718" i="12"/>
  <c r="E5719" i="12"/>
  <c r="E5720" i="12"/>
  <c r="E5721" i="12"/>
  <c r="E5722" i="12"/>
  <c r="E5723" i="12"/>
  <c r="E5724" i="12"/>
  <c r="E5725" i="12"/>
  <c r="E5726" i="12"/>
  <c r="E5727" i="12"/>
  <c r="E5728" i="12"/>
  <c r="E5729" i="12"/>
  <c r="E5730" i="12"/>
  <c r="E5731" i="12"/>
  <c r="E5732" i="12"/>
  <c r="E5733" i="12"/>
  <c r="E5734" i="12"/>
  <c r="E5735" i="12"/>
  <c r="E5736" i="12"/>
  <c r="E5737" i="12"/>
  <c r="E5738" i="12"/>
  <c r="E5739" i="12"/>
  <c r="E5740" i="12"/>
  <c r="E5741" i="12"/>
  <c r="E5742" i="12"/>
  <c r="E5743" i="12"/>
  <c r="E5744" i="12"/>
  <c r="E5745" i="12"/>
  <c r="E5746" i="12"/>
  <c r="E5747" i="12"/>
  <c r="E5748" i="12"/>
  <c r="E5749" i="12"/>
  <c r="E5750" i="12"/>
  <c r="E5751" i="12"/>
  <c r="E5752" i="12"/>
  <c r="E5753" i="12"/>
  <c r="E5754" i="12"/>
  <c r="E5755" i="12"/>
  <c r="E5756" i="12"/>
  <c r="E5757" i="12"/>
  <c r="E5758" i="12"/>
  <c r="E5759" i="12"/>
  <c r="E5760" i="12"/>
  <c r="E5761" i="12"/>
  <c r="E5762" i="12"/>
  <c r="E5763" i="12"/>
  <c r="E5764" i="12"/>
  <c r="E5765" i="12"/>
  <c r="E5766" i="12"/>
  <c r="E5767" i="12"/>
  <c r="E5768" i="12"/>
  <c r="E5769" i="12"/>
  <c r="E5770" i="12"/>
  <c r="E5771" i="12"/>
  <c r="E5772" i="12"/>
  <c r="E5773" i="12"/>
  <c r="E5774" i="12"/>
  <c r="E5775" i="12"/>
  <c r="E5776" i="12"/>
  <c r="E5777" i="12"/>
  <c r="E5778" i="12"/>
  <c r="E5779" i="12"/>
  <c r="E5780" i="12"/>
  <c r="E5781" i="12"/>
  <c r="E5782" i="12"/>
  <c r="E5783" i="12"/>
  <c r="E5784" i="12"/>
  <c r="E5785" i="12"/>
  <c r="E5786" i="12"/>
  <c r="E5787" i="12"/>
  <c r="E5788" i="12"/>
  <c r="E5789" i="12"/>
  <c r="E5790" i="12"/>
  <c r="E5791" i="12"/>
  <c r="E5792" i="12"/>
  <c r="E5793" i="12"/>
  <c r="E5794" i="12"/>
  <c r="E5795" i="12"/>
  <c r="E5796" i="12"/>
  <c r="E5797" i="12"/>
  <c r="E5798" i="12"/>
  <c r="E5799" i="12"/>
  <c r="E5800" i="12"/>
  <c r="E5801" i="12"/>
  <c r="E5802" i="12"/>
  <c r="E5803" i="12"/>
  <c r="E5804" i="12"/>
  <c r="E5805" i="12"/>
  <c r="E5806" i="12"/>
  <c r="E5807" i="12"/>
  <c r="E5808" i="12"/>
  <c r="E5809" i="12"/>
  <c r="E5810" i="12"/>
  <c r="E5811" i="12"/>
  <c r="E5812" i="12"/>
  <c r="E5813" i="12"/>
  <c r="E5814" i="12"/>
  <c r="E5815" i="12"/>
  <c r="E5816" i="12"/>
  <c r="E5817" i="12"/>
  <c r="E5818" i="12"/>
  <c r="E5819" i="12"/>
  <c r="E5820" i="12"/>
  <c r="E5821" i="12"/>
  <c r="E5822" i="12"/>
  <c r="E5823" i="12"/>
  <c r="E5824" i="12"/>
  <c r="E5825" i="12"/>
  <c r="E5826" i="12"/>
  <c r="E5827" i="12"/>
  <c r="E5828" i="12"/>
  <c r="E5829" i="12"/>
  <c r="E5830" i="12"/>
  <c r="E5831" i="12"/>
  <c r="E5832" i="12"/>
  <c r="E5833" i="12"/>
  <c r="E5834" i="12"/>
  <c r="E5835" i="12"/>
  <c r="E5836" i="12"/>
  <c r="E5837" i="12"/>
  <c r="E5838" i="12"/>
  <c r="E5839" i="12"/>
  <c r="E5840" i="12"/>
  <c r="E5841" i="12"/>
  <c r="E5842" i="12"/>
  <c r="E5843" i="12"/>
  <c r="E5844" i="12"/>
  <c r="E5845" i="12"/>
  <c r="E5846" i="12"/>
  <c r="E5847" i="12"/>
  <c r="E5848" i="12"/>
  <c r="E5849" i="12"/>
  <c r="E5850" i="12"/>
  <c r="E5851" i="12"/>
  <c r="E5852" i="12"/>
  <c r="E5853" i="12"/>
  <c r="E5854" i="12"/>
  <c r="E5855" i="12"/>
  <c r="E5856" i="12"/>
  <c r="E5857" i="12"/>
  <c r="E5858" i="12"/>
  <c r="E5859" i="12"/>
  <c r="E5860" i="12"/>
  <c r="E5861" i="12"/>
  <c r="E5862" i="12"/>
  <c r="E5863" i="12"/>
  <c r="E5864" i="12"/>
  <c r="E5865" i="12"/>
  <c r="E5866" i="12"/>
  <c r="E5867" i="12"/>
  <c r="E5868" i="12"/>
  <c r="E5869" i="12"/>
  <c r="E5870" i="12"/>
  <c r="E5871" i="12"/>
  <c r="E5872" i="12"/>
  <c r="E5873" i="12"/>
  <c r="E5874" i="12"/>
  <c r="E5875" i="12"/>
  <c r="E5876" i="12"/>
  <c r="E5877" i="12"/>
  <c r="E5878" i="12"/>
  <c r="E5879" i="12"/>
  <c r="E5880" i="12"/>
  <c r="E5881" i="12"/>
  <c r="E5882" i="12"/>
  <c r="E5883" i="12"/>
  <c r="E5884" i="12"/>
  <c r="E5885" i="12"/>
  <c r="E5886" i="12"/>
  <c r="E5887" i="12"/>
  <c r="E5888" i="12"/>
  <c r="E5889" i="12"/>
  <c r="E5890" i="12"/>
  <c r="E5891" i="12"/>
  <c r="E5892" i="12"/>
  <c r="E5893" i="12"/>
  <c r="E5894" i="12"/>
  <c r="E5895" i="12"/>
  <c r="E5896" i="12"/>
  <c r="E5897" i="12"/>
  <c r="E5898" i="12"/>
  <c r="E5899" i="12"/>
  <c r="E5900" i="12"/>
  <c r="E5901" i="12"/>
  <c r="E5902" i="12"/>
  <c r="E5903" i="12"/>
  <c r="E5904" i="12"/>
  <c r="E5905" i="12"/>
  <c r="E5906" i="12"/>
  <c r="E5907" i="12"/>
  <c r="E5908" i="12"/>
  <c r="E5909" i="12"/>
  <c r="E5910" i="12"/>
  <c r="E5911" i="12"/>
  <c r="E5912" i="12"/>
  <c r="E5913" i="12"/>
  <c r="E5914" i="12"/>
  <c r="E5915" i="12"/>
  <c r="E5916" i="12"/>
  <c r="E5917" i="12"/>
  <c r="E5918" i="12"/>
  <c r="E5919" i="12"/>
  <c r="E5920" i="12"/>
  <c r="E5921" i="12"/>
  <c r="E5922" i="12"/>
  <c r="E5923" i="12"/>
  <c r="E5924" i="12"/>
  <c r="E5925" i="12"/>
  <c r="E5926" i="12"/>
  <c r="E5927" i="12"/>
  <c r="E5928" i="12"/>
  <c r="E5929" i="12"/>
  <c r="E5930" i="12"/>
  <c r="E5931" i="12"/>
  <c r="E5932" i="12"/>
  <c r="E5933" i="12"/>
  <c r="E5934" i="12"/>
  <c r="E5935" i="12"/>
  <c r="E5936" i="12"/>
  <c r="E5937" i="12"/>
  <c r="E5938" i="12"/>
  <c r="E5939" i="12"/>
  <c r="E5940" i="12"/>
  <c r="E5941" i="12"/>
  <c r="E5942" i="12"/>
  <c r="E5943" i="12"/>
  <c r="E5944" i="12"/>
  <c r="E5945" i="12"/>
  <c r="E5946" i="12"/>
  <c r="E5947" i="12"/>
  <c r="E5948" i="12"/>
  <c r="E5949" i="12"/>
  <c r="E5950" i="12"/>
  <c r="E5951" i="12"/>
  <c r="E5952" i="12"/>
  <c r="E5953" i="12"/>
  <c r="E5954" i="12"/>
  <c r="E5955" i="12"/>
  <c r="E5956" i="12"/>
  <c r="E5957" i="12"/>
  <c r="E5958" i="12"/>
  <c r="E5959" i="12"/>
  <c r="E5960" i="12"/>
  <c r="E5961" i="12"/>
  <c r="E5962" i="12"/>
  <c r="E5963" i="12"/>
  <c r="E5964" i="12"/>
  <c r="E5965" i="12"/>
  <c r="E5966" i="12"/>
  <c r="E5967" i="12"/>
  <c r="E5968" i="12"/>
  <c r="E5969" i="12"/>
  <c r="E5970" i="12"/>
  <c r="E5971" i="12"/>
  <c r="E5972" i="12"/>
  <c r="E5973" i="12"/>
  <c r="E5974" i="12"/>
  <c r="E5975" i="12"/>
  <c r="E5976" i="12"/>
  <c r="E5977" i="12"/>
  <c r="E5978" i="12"/>
  <c r="E5979" i="12"/>
  <c r="E5980" i="12"/>
  <c r="E5981" i="12"/>
  <c r="E5982" i="12"/>
  <c r="E5983" i="12"/>
  <c r="E5984" i="12"/>
  <c r="E5985" i="12"/>
  <c r="E5986" i="12"/>
  <c r="E5987" i="12"/>
  <c r="E5988" i="12"/>
  <c r="E5989" i="12"/>
  <c r="E5990" i="12"/>
  <c r="E5991" i="12"/>
  <c r="E5992" i="12"/>
  <c r="E5993" i="12"/>
  <c r="E5994" i="12"/>
  <c r="E5995" i="12"/>
  <c r="E5996" i="12"/>
  <c r="E5997" i="12"/>
  <c r="E5998" i="12"/>
  <c r="E5999" i="12"/>
  <c r="E6000" i="12"/>
  <c r="E6001" i="12"/>
  <c r="E6002" i="12"/>
  <c r="E6003" i="12"/>
  <c r="E6004" i="12"/>
  <c r="E6005" i="12"/>
  <c r="E6006" i="12"/>
  <c r="E6007" i="12"/>
  <c r="E6008" i="12"/>
  <c r="E6009" i="12"/>
  <c r="E6010" i="12"/>
  <c r="E6011" i="12"/>
  <c r="E6012" i="12"/>
  <c r="E6013" i="12"/>
  <c r="E6014" i="12"/>
  <c r="E6015" i="12"/>
  <c r="E6016" i="12"/>
  <c r="E6017" i="12"/>
  <c r="E6018" i="12"/>
  <c r="E6019" i="12"/>
  <c r="E6020" i="12"/>
  <c r="E6021" i="12"/>
  <c r="E6022" i="12"/>
  <c r="E6023" i="12"/>
  <c r="E6024" i="12"/>
  <c r="E6025" i="12"/>
  <c r="E6026" i="12"/>
  <c r="E6027" i="12"/>
  <c r="E6028" i="12"/>
  <c r="E6029" i="12"/>
  <c r="E6030" i="12"/>
  <c r="E6031" i="12"/>
  <c r="E6032" i="12"/>
  <c r="E6033" i="12"/>
  <c r="E6034" i="12"/>
  <c r="E6035" i="12"/>
  <c r="E6036" i="12"/>
  <c r="E6037" i="12"/>
  <c r="E6038" i="12"/>
  <c r="E6039" i="12"/>
  <c r="E6040" i="12"/>
  <c r="E6041" i="12"/>
  <c r="E6042" i="12"/>
  <c r="E6043" i="12"/>
  <c r="E6044" i="12"/>
  <c r="E6045" i="12"/>
  <c r="E6046" i="12"/>
  <c r="E6047" i="12"/>
  <c r="E6048" i="12"/>
  <c r="E6049" i="12"/>
  <c r="E6050" i="12"/>
  <c r="E6051" i="12"/>
  <c r="E6052" i="12"/>
  <c r="E6053" i="12"/>
  <c r="E6054" i="12"/>
  <c r="E6055" i="12"/>
  <c r="E6056" i="12"/>
  <c r="E6057" i="12"/>
  <c r="E6058" i="12"/>
  <c r="E6059" i="12"/>
  <c r="E6060" i="12"/>
  <c r="E6061" i="12"/>
  <c r="E6062" i="12"/>
  <c r="E6063" i="12"/>
  <c r="E6064" i="12"/>
  <c r="E6065" i="12"/>
  <c r="E6066" i="12"/>
  <c r="E6067" i="12"/>
  <c r="E6068" i="12"/>
  <c r="E6069" i="12"/>
  <c r="E6070" i="12"/>
  <c r="E6071" i="12"/>
  <c r="E6072" i="12"/>
  <c r="E6073" i="12"/>
  <c r="E6074" i="12"/>
  <c r="E6075" i="12"/>
  <c r="E6076" i="12"/>
  <c r="E6077" i="12"/>
  <c r="E6078" i="12"/>
  <c r="E6079" i="12"/>
  <c r="E6080" i="12"/>
  <c r="E6081" i="12"/>
  <c r="E6082" i="12"/>
  <c r="E6083" i="12"/>
  <c r="E6084" i="12"/>
  <c r="E6085" i="12"/>
  <c r="E6086" i="12"/>
  <c r="E6087" i="12"/>
  <c r="E6088" i="12"/>
  <c r="E6089" i="12"/>
  <c r="E6090" i="12"/>
  <c r="E6091" i="12"/>
  <c r="E6092" i="12"/>
  <c r="E6093" i="12"/>
  <c r="E6094" i="12"/>
  <c r="E6095" i="12"/>
  <c r="E6096" i="12"/>
  <c r="E6097" i="12"/>
  <c r="E6098" i="12"/>
  <c r="E6099" i="12"/>
  <c r="E6100" i="12"/>
  <c r="E6101" i="12"/>
  <c r="E6102" i="12"/>
  <c r="E6103" i="12"/>
  <c r="E6104" i="12"/>
  <c r="E6105" i="12"/>
  <c r="E6106" i="12"/>
  <c r="E6107" i="12"/>
  <c r="E6108" i="12"/>
  <c r="E6109" i="12"/>
  <c r="E6110" i="12"/>
  <c r="E6111" i="12"/>
  <c r="E6112" i="12"/>
  <c r="E6113" i="12"/>
  <c r="E6114" i="12"/>
  <c r="E6115" i="12"/>
  <c r="E6116" i="12"/>
  <c r="E6117" i="12"/>
  <c r="E6118" i="12"/>
  <c r="E6119" i="12"/>
  <c r="E6120" i="12"/>
  <c r="E6121" i="12"/>
  <c r="E6122" i="12"/>
  <c r="E6123" i="12"/>
  <c r="E6124" i="12"/>
  <c r="E6125" i="12"/>
  <c r="E6126" i="12"/>
  <c r="E6127" i="12"/>
  <c r="E6128" i="12"/>
  <c r="E6129" i="12"/>
  <c r="E6130" i="12"/>
  <c r="E6131" i="12"/>
  <c r="E6132" i="12"/>
  <c r="E6133" i="12"/>
  <c r="E6134" i="12"/>
  <c r="E6135" i="12"/>
  <c r="E6136" i="12"/>
  <c r="E6137" i="12"/>
  <c r="E6138" i="12"/>
  <c r="E6139" i="12"/>
  <c r="E6140" i="12"/>
  <c r="E6141" i="12"/>
  <c r="E6142" i="12"/>
  <c r="E6143" i="12"/>
  <c r="E6144" i="12"/>
  <c r="E6145" i="12"/>
  <c r="E6146" i="12"/>
  <c r="E6147" i="12"/>
  <c r="E6148" i="12"/>
  <c r="E6149" i="12"/>
  <c r="E6150" i="12"/>
  <c r="E6151" i="12"/>
  <c r="E6152" i="12"/>
  <c r="E6153" i="12"/>
  <c r="E6154" i="12"/>
  <c r="E6155" i="12"/>
  <c r="E6156" i="12"/>
  <c r="E6157" i="12"/>
  <c r="E6158" i="12"/>
  <c r="E6159" i="12"/>
  <c r="E6160" i="12"/>
  <c r="E6161" i="12"/>
  <c r="E6162" i="12"/>
  <c r="E6163" i="12"/>
  <c r="E6164" i="12"/>
  <c r="E6165" i="12"/>
  <c r="E6166" i="12"/>
  <c r="E6167" i="12"/>
  <c r="E6168" i="12"/>
  <c r="E6169" i="12"/>
  <c r="E6170" i="12"/>
  <c r="E6171" i="12"/>
  <c r="E6172" i="12"/>
  <c r="E6173" i="12"/>
  <c r="E6174" i="12"/>
  <c r="E6175" i="12"/>
  <c r="E6176" i="12"/>
  <c r="E6177" i="12"/>
  <c r="E6178" i="12"/>
  <c r="E6179" i="12"/>
  <c r="E6180" i="12"/>
  <c r="E6181" i="12"/>
  <c r="E6182" i="12"/>
  <c r="E6183" i="12"/>
  <c r="E6184" i="12"/>
  <c r="E6185" i="12"/>
  <c r="E6186" i="12"/>
  <c r="E6187" i="12"/>
  <c r="E6188" i="12"/>
  <c r="E6189" i="12"/>
  <c r="E6190" i="12"/>
  <c r="E6191" i="12"/>
  <c r="E6192" i="12"/>
  <c r="E6193" i="12"/>
  <c r="E6194" i="12"/>
  <c r="E6195" i="12"/>
  <c r="E6196" i="12"/>
  <c r="E6197" i="12"/>
  <c r="E6198" i="12"/>
  <c r="E6199" i="12"/>
  <c r="E6200" i="12"/>
  <c r="E6201" i="12"/>
  <c r="E6202" i="12"/>
  <c r="E6203" i="12"/>
  <c r="E6204" i="12"/>
  <c r="E6205" i="12"/>
  <c r="E6206" i="12"/>
  <c r="E6207" i="12"/>
  <c r="E6208" i="12"/>
  <c r="E6209" i="12"/>
  <c r="E6210" i="12"/>
  <c r="E6211" i="12"/>
  <c r="E6212" i="12"/>
  <c r="E6213" i="12"/>
  <c r="E6214" i="12"/>
  <c r="E6215" i="12"/>
  <c r="E6216" i="12"/>
  <c r="E6217" i="12"/>
  <c r="E6218" i="12"/>
  <c r="E6219" i="12"/>
  <c r="E6220" i="12"/>
  <c r="E6221" i="12"/>
  <c r="E6222" i="12"/>
  <c r="E6223" i="12"/>
  <c r="E6224" i="12"/>
  <c r="E6225" i="12"/>
  <c r="E6226" i="12"/>
  <c r="E6227" i="12"/>
  <c r="E6228" i="12"/>
  <c r="E6229" i="12"/>
  <c r="E6230" i="12"/>
  <c r="E6231" i="12"/>
  <c r="E6232" i="12"/>
  <c r="E6233" i="12"/>
  <c r="E6234" i="12"/>
  <c r="E6235" i="12"/>
  <c r="E6236" i="12"/>
  <c r="E6237" i="12"/>
  <c r="E6238" i="12"/>
  <c r="E6239" i="12"/>
  <c r="E6240" i="12"/>
  <c r="E6241" i="12"/>
  <c r="E6242" i="12"/>
  <c r="E6243" i="12"/>
  <c r="E6244" i="12"/>
  <c r="E6245" i="12"/>
  <c r="E6246" i="12"/>
  <c r="E6247" i="12"/>
  <c r="E6248" i="12"/>
  <c r="E6249" i="12"/>
  <c r="E6250" i="12"/>
  <c r="E6251" i="12"/>
  <c r="E6252" i="12"/>
  <c r="E6253" i="12"/>
  <c r="E6254" i="12"/>
  <c r="E6255" i="12"/>
  <c r="E6256" i="12"/>
  <c r="E6257" i="12"/>
  <c r="E6258" i="12"/>
  <c r="E6259" i="12"/>
  <c r="E6260" i="12"/>
  <c r="E6261" i="12"/>
  <c r="E6262" i="12"/>
  <c r="E6263" i="12"/>
  <c r="E6264" i="12"/>
  <c r="E6265" i="12"/>
  <c r="E6266" i="12"/>
  <c r="E6267" i="12"/>
  <c r="E6268" i="12"/>
  <c r="E6269" i="12"/>
  <c r="E6270" i="12"/>
  <c r="E6271" i="12"/>
  <c r="E6272" i="12"/>
  <c r="E6273" i="12"/>
  <c r="E6274" i="12"/>
  <c r="E6275" i="12"/>
  <c r="E6276" i="12"/>
  <c r="E6277" i="12"/>
  <c r="E6278" i="12"/>
  <c r="E6279" i="12"/>
  <c r="E6280" i="12"/>
  <c r="E6281" i="12"/>
  <c r="E6282" i="12"/>
  <c r="E6283" i="12"/>
  <c r="E6284" i="12"/>
  <c r="E6285" i="12"/>
  <c r="E6286" i="12"/>
  <c r="E6287" i="12"/>
  <c r="E6288" i="12"/>
  <c r="E6289" i="12"/>
  <c r="E6290" i="12"/>
  <c r="E6291" i="12"/>
  <c r="E6292" i="12"/>
  <c r="E6293" i="12"/>
  <c r="E6294" i="12"/>
  <c r="E6295" i="12"/>
  <c r="E6296" i="12"/>
  <c r="E6297" i="12"/>
  <c r="E6298" i="12"/>
  <c r="E6299" i="12"/>
  <c r="E6300" i="12"/>
  <c r="E6301" i="12"/>
  <c r="E6302" i="12"/>
  <c r="E6303" i="12"/>
  <c r="E6304" i="12"/>
  <c r="E6305" i="12"/>
  <c r="E6306" i="12"/>
  <c r="E6307" i="12"/>
  <c r="E6308" i="12"/>
  <c r="E6309" i="12"/>
  <c r="E6310" i="12"/>
  <c r="E6311" i="12"/>
  <c r="E6312" i="12"/>
  <c r="E6313" i="12"/>
  <c r="E6314" i="12"/>
  <c r="E6315" i="12"/>
  <c r="E6316" i="12"/>
  <c r="E6317" i="12"/>
  <c r="E6318" i="12"/>
  <c r="E6319" i="12"/>
  <c r="E6320" i="12"/>
  <c r="E6321" i="12"/>
  <c r="E6322" i="12"/>
  <c r="E6323" i="12"/>
  <c r="E6324" i="12"/>
  <c r="E6325" i="12"/>
  <c r="E6326" i="12"/>
  <c r="E6327" i="12"/>
  <c r="E6328" i="12"/>
  <c r="E6329" i="12"/>
  <c r="E6330" i="12"/>
  <c r="E6331" i="12"/>
  <c r="E6332" i="12"/>
  <c r="E6333" i="12"/>
  <c r="E6334" i="12"/>
  <c r="E6335" i="12"/>
  <c r="E6336" i="12"/>
  <c r="E6337" i="12"/>
  <c r="E6338" i="12"/>
  <c r="E6339" i="12"/>
  <c r="E6340" i="12"/>
  <c r="E6341" i="12"/>
  <c r="E6342" i="12"/>
  <c r="E6343" i="12"/>
  <c r="E6344" i="12"/>
  <c r="E6345" i="12"/>
  <c r="E6346" i="12"/>
  <c r="E6347" i="12"/>
  <c r="E6348" i="12"/>
  <c r="E6349" i="12"/>
  <c r="E6350" i="12"/>
  <c r="E6351" i="12"/>
  <c r="E6352" i="12"/>
  <c r="E6353" i="12"/>
  <c r="E6354" i="12"/>
  <c r="E6355" i="12"/>
  <c r="E6356" i="12"/>
  <c r="E6357" i="12"/>
  <c r="E6358" i="12"/>
  <c r="E6359" i="12"/>
  <c r="E6360" i="12"/>
  <c r="E6361" i="12"/>
  <c r="E6362" i="12"/>
  <c r="E6363" i="12"/>
  <c r="E6364" i="12"/>
  <c r="E6365" i="12"/>
  <c r="E6366" i="12"/>
  <c r="E6367" i="12"/>
  <c r="E6368" i="12"/>
  <c r="E6369" i="12"/>
  <c r="E6370" i="12"/>
  <c r="E6371" i="12"/>
  <c r="E6372" i="12"/>
  <c r="E6373" i="12"/>
  <c r="E6374" i="12"/>
  <c r="E6375" i="12"/>
  <c r="E6376" i="12"/>
  <c r="E6377" i="12"/>
  <c r="E6378" i="12"/>
  <c r="E6379" i="12"/>
  <c r="E6380" i="12"/>
  <c r="E6381" i="12"/>
  <c r="E6382" i="12"/>
  <c r="E6383" i="12"/>
  <c r="E6384" i="12"/>
  <c r="E6385" i="12"/>
  <c r="E6386" i="12"/>
  <c r="E6387" i="12"/>
  <c r="E6388" i="12"/>
  <c r="E6389" i="12"/>
  <c r="E6390" i="12"/>
  <c r="E6391" i="12"/>
  <c r="E6392" i="12"/>
  <c r="E6393" i="12"/>
  <c r="E6394" i="12"/>
  <c r="E6395" i="12"/>
  <c r="E6396" i="12"/>
  <c r="E6397" i="12"/>
  <c r="E6398" i="12"/>
  <c r="E6399" i="12"/>
  <c r="E6400" i="12"/>
  <c r="E6401" i="12"/>
  <c r="E6402" i="12"/>
  <c r="E6403" i="12"/>
  <c r="E6404" i="12"/>
  <c r="E6405" i="12"/>
  <c r="E6406" i="12"/>
  <c r="E6407" i="12"/>
  <c r="E6408" i="12"/>
  <c r="E6409" i="12"/>
  <c r="E6410" i="12"/>
  <c r="E6411" i="12"/>
  <c r="E6412" i="12"/>
  <c r="E6413" i="12"/>
  <c r="E6414" i="12"/>
  <c r="E6415" i="12"/>
  <c r="E6416" i="12"/>
  <c r="E6417" i="12"/>
  <c r="E6418" i="12"/>
  <c r="E6419" i="12"/>
  <c r="E6420" i="12"/>
  <c r="E6421" i="12"/>
  <c r="E6422" i="12"/>
  <c r="E6423" i="12"/>
  <c r="E6424" i="12"/>
  <c r="E6425" i="12"/>
  <c r="E6426" i="12"/>
  <c r="E6427" i="12"/>
  <c r="E6428" i="12"/>
  <c r="E6429" i="12"/>
  <c r="E6430" i="12"/>
  <c r="E6431" i="12"/>
  <c r="E6432" i="12"/>
  <c r="E6433" i="12"/>
  <c r="E6434" i="12"/>
  <c r="E6435" i="12"/>
  <c r="E6436" i="12"/>
  <c r="E6437" i="12"/>
  <c r="E6438" i="12"/>
  <c r="E6439" i="12"/>
  <c r="E6440" i="12"/>
  <c r="E6441" i="12"/>
  <c r="E6442" i="12"/>
  <c r="E6443" i="12"/>
  <c r="E6444" i="12"/>
  <c r="E6445" i="12"/>
  <c r="E6446" i="12"/>
  <c r="E6447" i="12"/>
  <c r="E6448" i="12"/>
  <c r="E6449" i="12"/>
  <c r="E6450" i="12"/>
  <c r="E6451" i="12"/>
  <c r="E6452" i="12"/>
  <c r="E6453" i="12"/>
  <c r="E6454" i="12"/>
  <c r="E6455" i="12"/>
  <c r="E6456" i="12"/>
  <c r="E6457" i="12"/>
  <c r="E6458" i="12"/>
  <c r="E6459" i="12"/>
  <c r="E6460" i="12"/>
  <c r="E6461" i="12"/>
  <c r="E6462" i="12"/>
  <c r="E6463" i="12"/>
  <c r="E6464" i="12"/>
  <c r="E6465" i="12"/>
  <c r="E6466" i="12"/>
  <c r="E6467" i="12"/>
  <c r="E6468" i="12"/>
  <c r="E6469" i="12"/>
  <c r="E6470" i="12"/>
  <c r="E6471" i="12"/>
  <c r="E6472" i="12"/>
  <c r="E6473" i="12"/>
  <c r="E6474" i="12"/>
  <c r="E6475" i="12"/>
  <c r="E6476" i="12"/>
  <c r="E6477" i="12"/>
  <c r="E6478" i="12"/>
  <c r="E6479" i="12"/>
  <c r="E6480" i="12"/>
  <c r="E6481" i="12"/>
  <c r="E6482" i="12"/>
  <c r="E6483" i="12"/>
  <c r="E6484" i="12"/>
  <c r="E6485" i="12"/>
  <c r="E6486" i="12"/>
  <c r="E6487" i="12"/>
  <c r="E6488" i="12"/>
  <c r="E6489" i="12"/>
  <c r="E6490" i="12"/>
  <c r="E6491" i="12"/>
  <c r="E6492" i="12"/>
  <c r="E6493" i="12"/>
  <c r="E6494" i="12"/>
  <c r="E6495" i="12"/>
  <c r="E6496" i="12"/>
  <c r="E6497" i="12"/>
  <c r="E6498" i="12"/>
  <c r="E6499" i="12"/>
  <c r="E6500" i="12"/>
  <c r="E6501" i="12"/>
  <c r="E6502" i="12"/>
  <c r="E6503" i="12"/>
  <c r="E6504" i="12"/>
  <c r="E6505" i="12"/>
  <c r="E6506" i="12"/>
  <c r="E6507" i="12"/>
  <c r="E6508" i="12"/>
  <c r="E6509" i="12"/>
  <c r="E6510" i="12"/>
  <c r="E6511" i="12"/>
  <c r="E6512" i="12"/>
  <c r="E6513" i="12"/>
  <c r="E6514" i="12"/>
  <c r="E6515" i="12"/>
  <c r="E6516" i="12"/>
  <c r="E6517" i="12"/>
  <c r="E6518" i="12"/>
  <c r="E6519" i="12"/>
  <c r="E6520" i="12"/>
  <c r="E6521" i="12"/>
  <c r="E6522" i="12"/>
  <c r="E6523" i="12"/>
  <c r="E6524" i="12"/>
  <c r="E6525" i="12"/>
  <c r="E6526" i="12"/>
  <c r="E6527" i="12"/>
  <c r="E6528" i="12"/>
  <c r="E6529" i="12"/>
  <c r="E6530" i="12"/>
  <c r="E6531" i="12"/>
  <c r="E6532" i="12"/>
  <c r="E6533" i="12"/>
  <c r="E6534" i="12"/>
  <c r="E6535" i="12"/>
  <c r="E6536" i="12"/>
  <c r="E6537" i="12"/>
  <c r="E6538" i="12"/>
  <c r="E6539" i="12"/>
  <c r="E6540" i="12"/>
  <c r="E6541" i="12"/>
  <c r="E6542" i="12"/>
  <c r="E6543" i="12"/>
  <c r="E6544" i="12"/>
  <c r="E6545" i="12"/>
  <c r="E6546" i="12"/>
  <c r="E6547" i="12"/>
  <c r="E6548" i="12"/>
  <c r="E6549" i="12"/>
  <c r="E6550" i="12"/>
  <c r="E6551" i="12"/>
  <c r="E6552" i="12"/>
  <c r="E6553" i="12"/>
  <c r="E6554" i="12"/>
  <c r="E6555" i="12"/>
  <c r="E6556" i="12"/>
  <c r="E6557" i="12"/>
  <c r="E6558" i="12"/>
  <c r="E6559" i="12"/>
  <c r="E6560" i="12"/>
  <c r="E6561" i="12"/>
  <c r="E6562" i="12"/>
  <c r="E6563" i="12"/>
  <c r="E6564" i="12"/>
  <c r="E6565" i="12"/>
  <c r="E6566" i="12"/>
  <c r="E6567" i="12"/>
  <c r="E6568" i="12"/>
  <c r="E6569" i="12"/>
  <c r="E6570" i="12"/>
  <c r="E6571" i="12"/>
  <c r="E6572" i="12"/>
  <c r="E6573" i="12"/>
  <c r="E6574" i="12"/>
  <c r="E6575" i="12"/>
  <c r="E6576" i="12"/>
  <c r="E6577" i="12"/>
  <c r="E6578" i="12"/>
  <c r="E6579" i="12"/>
  <c r="E6580" i="12"/>
  <c r="E6581" i="12"/>
  <c r="E6582" i="12"/>
  <c r="E6583" i="12"/>
  <c r="E6584" i="12"/>
  <c r="E6585" i="12"/>
  <c r="E6586" i="12"/>
  <c r="E6587" i="12"/>
  <c r="E6588" i="12"/>
  <c r="E6589" i="12"/>
  <c r="E6590" i="12"/>
  <c r="E6591" i="12"/>
  <c r="E6592" i="12"/>
  <c r="E6593" i="12"/>
  <c r="E6594" i="12"/>
  <c r="E6595" i="12"/>
  <c r="E6596" i="12"/>
  <c r="E6597" i="12"/>
  <c r="E6598" i="12"/>
  <c r="E6599" i="12"/>
  <c r="E6600" i="12"/>
  <c r="E6601" i="12"/>
  <c r="E6602" i="12"/>
  <c r="E6603" i="12"/>
  <c r="E6604" i="12"/>
  <c r="E6605" i="12"/>
  <c r="E6606" i="12"/>
  <c r="E6607" i="12"/>
  <c r="E6608" i="12"/>
  <c r="E6609" i="12"/>
  <c r="E6610" i="12"/>
  <c r="E6611" i="12"/>
  <c r="E6612" i="12"/>
  <c r="E6613" i="12"/>
  <c r="E6614" i="12"/>
  <c r="E6615" i="12"/>
  <c r="E6616" i="12"/>
  <c r="E6617" i="12"/>
  <c r="E6618" i="12"/>
  <c r="E6619" i="12"/>
  <c r="E6620" i="12"/>
  <c r="E6621" i="12"/>
  <c r="E6622" i="12"/>
  <c r="E6623" i="12"/>
  <c r="E6624" i="12"/>
  <c r="E6625" i="12"/>
  <c r="E6626" i="12"/>
  <c r="E6627" i="12"/>
  <c r="E6628" i="12"/>
  <c r="E6629" i="12"/>
  <c r="E6630" i="12"/>
  <c r="E6631" i="12"/>
  <c r="E6632" i="12"/>
  <c r="E6633" i="12"/>
  <c r="E6634" i="12"/>
  <c r="E6635" i="12"/>
  <c r="E6636" i="12"/>
  <c r="E6637" i="12"/>
  <c r="E6638" i="12"/>
  <c r="E6639" i="12"/>
  <c r="E6640" i="12"/>
  <c r="E6641" i="12"/>
  <c r="E6642" i="12"/>
  <c r="E6643" i="12"/>
  <c r="E6644" i="12"/>
  <c r="E6645" i="12"/>
  <c r="E6646" i="12"/>
  <c r="E6647" i="12"/>
  <c r="E6648" i="12"/>
  <c r="E6649" i="12"/>
  <c r="E6650" i="12"/>
  <c r="E6651" i="12"/>
  <c r="E6652" i="12"/>
  <c r="E6653" i="12"/>
  <c r="E6654" i="12"/>
  <c r="E6655" i="12"/>
  <c r="E6656" i="12"/>
  <c r="E6657" i="12"/>
  <c r="E6658" i="12"/>
  <c r="E6659" i="12"/>
  <c r="E6660" i="12"/>
  <c r="E6661" i="12"/>
  <c r="E6662" i="12"/>
  <c r="E6663" i="12"/>
  <c r="E6664" i="12"/>
  <c r="E6665" i="12"/>
  <c r="E6666" i="12"/>
  <c r="E6667" i="12"/>
  <c r="E6668" i="12"/>
  <c r="E6669" i="12"/>
  <c r="E6670" i="12"/>
  <c r="E6671" i="12"/>
  <c r="E6672" i="12"/>
  <c r="E6673" i="12"/>
  <c r="E6674" i="12"/>
  <c r="E6675" i="12"/>
  <c r="E6676" i="12"/>
  <c r="E6677" i="12"/>
  <c r="E6678" i="12"/>
  <c r="E6679" i="12"/>
  <c r="E6680" i="12"/>
  <c r="E6681" i="12"/>
  <c r="E6682" i="12"/>
  <c r="E6683" i="12"/>
  <c r="E6684" i="12"/>
  <c r="E6685" i="12"/>
  <c r="E6686" i="12"/>
  <c r="E6687" i="12"/>
  <c r="E6688" i="12"/>
  <c r="E6689" i="12"/>
  <c r="E6690" i="12"/>
  <c r="E6691" i="12"/>
  <c r="E6692" i="12"/>
  <c r="E6693" i="12"/>
  <c r="E6694" i="12"/>
  <c r="E6695" i="12"/>
  <c r="E6696" i="12"/>
  <c r="E6697" i="12"/>
  <c r="E6698" i="12"/>
  <c r="E6699" i="12"/>
  <c r="E6700" i="12"/>
  <c r="E6701" i="12"/>
  <c r="E6702" i="12"/>
  <c r="E6703" i="12"/>
  <c r="E6704" i="12"/>
  <c r="E6705" i="12"/>
  <c r="E6706" i="12"/>
  <c r="E6707" i="12"/>
  <c r="E6708" i="12"/>
  <c r="E6709" i="12"/>
  <c r="E6710" i="12"/>
  <c r="E6711" i="12"/>
  <c r="E6712" i="12"/>
  <c r="E6713" i="12"/>
  <c r="E6714" i="12"/>
  <c r="E6715" i="12"/>
  <c r="E6716" i="12"/>
  <c r="E6717" i="12"/>
  <c r="E6718" i="12"/>
  <c r="E6719" i="12"/>
  <c r="E6720" i="12"/>
  <c r="E6721" i="12"/>
  <c r="E6722" i="12"/>
  <c r="E6723" i="12"/>
  <c r="E6724" i="12"/>
  <c r="E6725" i="12"/>
  <c r="E6726" i="12"/>
  <c r="E6727" i="12"/>
  <c r="E6728" i="12"/>
  <c r="E6729" i="12"/>
  <c r="E6730" i="12"/>
  <c r="E6731" i="12"/>
  <c r="E6732" i="12"/>
  <c r="E6733" i="12"/>
  <c r="E6734" i="12"/>
  <c r="E6735" i="12"/>
  <c r="E6736" i="12"/>
  <c r="E6737" i="12"/>
  <c r="E6738" i="12"/>
  <c r="E6739" i="12"/>
  <c r="E6740" i="12"/>
  <c r="E6741" i="12"/>
  <c r="E6742" i="12"/>
  <c r="E6743" i="12"/>
  <c r="E6744" i="12"/>
  <c r="E6745" i="12"/>
  <c r="E6746" i="12"/>
  <c r="E6747" i="12"/>
  <c r="E6748" i="12"/>
  <c r="E6749" i="12"/>
  <c r="E6750" i="12"/>
  <c r="E6751" i="12"/>
  <c r="E6752" i="12"/>
  <c r="E6753" i="12"/>
  <c r="E6754" i="12"/>
  <c r="E6755" i="12"/>
  <c r="E6756" i="12"/>
  <c r="E6757" i="12"/>
  <c r="E6758" i="12"/>
  <c r="E6759" i="12"/>
  <c r="E6760" i="12"/>
  <c r="E6761" i="12"/>
  <c r="E6762" i="12"/>
  <c r="E6763" i="12"/>
  <c r="E6764" i="12"/>
  <c r="E6765" i="12"/>
  <c r="E6766" i="12"/>
  <c r="E6767" i="12"/>
  <c r="E6768" i="12"/>
  <c r="E6769" i="12"/>
  <c r="E6770" i="12"/>
  <c r="E6771" i="12"/>
  <c r="E6772" i="12"/>
  <c r="E6773" i="12"/>
  <c r="E6774" i="12"/>
  <c r="E6775" i="12"/>
  <c r="E6776" i="12"/>
  <c r="E6777" i="12"/>
  <c r="E6778" i="12"/>
  <c r="E6779" i="12"/>
  <c r="E6780" i="12"/>
  <c r="E6781" i="12"/>
  <c r="E6782" i="12"/>
  <c r="E6783" i="12"/>
  <c r="E6784" i="12"/>
  <c r="E6785" i="12"/>
  <c r="E6786" i="12"/>
  <c r="E6787" i="12"/>
  <c r="E6788" i="12"/>
  <c r="E6789" i="12"/>
  <c r="E6790" i="12"/>
  <c r="E6791" i="12"/>
  <c r="E6792" i="12"/>
  <c r="E6793" i="12"/>
  <c r="E6794" i="12"/>
  <c r="E6795" i="12"/>
  <c r="E6796" i="12"/>
  <c r="E6797" i="12"/>
  <c r="E6798" i="12"/>
  <c r="E6799" i="12"/>
  <c r="E6800" i="12"/>
  <c r="E6801" i="12"/>
  <c r="E6802" i="12"/>
  <c r="E6803" i="12"/>
  <c r="E6804" i="12"/>
  <c r="E6805" i="12"/>
  <c r="E6806" i="12"/>
  <c r="E6807" i="12"/>
  <c r="E6808" i="12"/>
  <c r="E6809" i="12"/>
  <c r="E6810" i="12"/>
  <c r="E6811" i="12"/>
  <c r="E6812" i="12"/>
  <c r="E6813" i="12"/>
  <c r="E6814" i="12"/>
  <c r="E6815" i="12"/>
  <c r="E6816" i="12"/>
  <c r="E6817" i="12"/>
  <c r="E6818" i="12"/>
  <c r="E6819" i="12"/>
  <c r="E6820" i="12"/>
  <c r="E6821" i="12"/>
  <c r="E6822" i="12"/>
  <c r="E6823" i="12"/>
  <c r="E6824" i="12"/>
  <c r="E6825" i="12"/>
  <c r="E6826" i="12"/>
  <c r="E6827" i="12"/>
  <c r="E6828" i="12"/>
  <c r="E6829" i="12"/>
  <c r="E6830" i="12"/>
  <c r="E6831" i="12"/>
  <c r="E6832" i="12"/>
  <c r="E6833" i="12"/>
  <c r="E6834" i="12"/>
  <c r="E6835" i="12"/>
  <c r="E6836" i="12"/>
  <c r="E6837" i="12"/>
  <c r="E6838" i="12"/>
  <c r="E6839" i="12"/>
  <c r="E6840" i="12"/>
  <c r="E6841" i="12"/>
  <c r="E6842" i="12"/>
  <c r="E6843" i="12"/>
  <c r="E6844" i="12"/>
  <c r="E6845" i="12"/>
  <c r="E6846" i="12"/>
  <c r="E6847" i="12"/>
  <c r="E6848" i="12"/>
  <c r="E6849" i="12"/>
  <c r="E6850" i="12"/>
  <c r="E6851" i="12"/>
  <c r="E6852" i="12"/>
  <c r="E6853" i="12"/>
  <c r="E6854" i="12"/>
  <c r="E6855" i="12"/>
  <c r="E6856" i="12"/>
  <c r="E6857" i="12"/>
  <c r="E6858" i="12"/>
  <c r="E6859" i="12"/>
  <c r="E6860" i="12"/>
  <c r="E6861" i="12"/>
  <c r="E6862" i="12"/>
  <c r="E6863" i="12"/>
  <c r="E6864" i="12"/>
  <c r="E6865" i="12"/>
  <c r="E6866" i="12"/>
  <c r="E6867" i="12"/>
  <c r="E6868" i="12"/>
  <c r="E6869" i="12"/>
  <c r="E6870" i="12"/>
  <c r="E6871" i="12"/>
  <c r="E6872" i="12"/>
  <c r="E6873" i="12"/>
  <c r="E6874" i="12"/>
  <c r="E6875" i="12"/>
  <c r="E6876" i="12"/>
  <c r="E6877" i="12"/>
  <c r="E6878" i="12"/>
  <c r="E6879" i="12"/>
  <c r="E6880" i="12"/>
  <c r="E6881" i="12"/>
  <c r="E6882" i="12"/>
  <c r="E6883" i="12"/>
  <c r="E6884" i="12"/>
  <c r="E6885" i="12"/>
  <c r="E6886" i="12"/>
  <c r="E6887" i="12"/>
  <c r="E6888" i="12"/>
  <c r="E6889" i="12"/>
  <c r="E6890" i="12"/>
  <c r="E6891" i="12"/>
  <c r="E6892" i="12"/>
  <c r="E6893" i="12"/>
  <c r="E6894" i="12"/>
  <c r="E6895" i="12"/>
  <c r="E6896" i="12"/>
  <c r="E6897" i="12"/>
  <c r="E6898" i="12"/>
  <c r="E6899" i="12"/>
  <c r="E6900" i="12"/>
  <c r="E6901" i="12"/>
  <c r="E6902" i="12"/>
  <c r="E6903" i="12"/>
  <c r="E6904" i="12"/>
  <c r="E6905" i="12"/>
  <c r="E6906" i="12"/>
  <c r="E6907" i="12"/>
  <c r="E6908" i="12"/>
  <c r="E6909" i="12"/>
  <c r="E6910" i="12"/>
  <c r="E6911" i="12"/>
  <c r="E6912" i="12"/>
  <c r="E6913" i="12"/>
  <c r="E6914" i="12"/>
  <c r="E6915" i="12"/>
  <c r="E6916" i="12"/>
  <c r="E6917" i="12"/>
  <c r="E6918" i="12"/>
  <c r="E6919" i="12"/>
  <c r="E6920" i="12"/>
  <c r="E6921" i="12"/>
  <c r="E6922" i="12"/>
  <c r="E6923" i="12"/>
  <c r="E6924" i="12"/>
  <c r="E6925" i="12"/>
  <c r="E6926" i="12"/>
  <c r="E6927" i="12"/>
  <c r="E6928" i="12"/>
  <c r="E6929" i="12"/>
  <c r="E6930" i="12"/>
  <c r="E6931" i="12"/>
  <c r="E6932" i="12"/>
  <c r="E6933" i="12"/>
  <c r="E6934" i="12"/>
  <c r="E6935" i="12"/>
  <c r="E6936" i="12"/>
  <c r="E6937" i="12"/>
  <c r="E6938" i="12"/>
  <c r="E6939" i="12"/>
  <c r="E6940" i="12"/>
  <c r="E6941" i="12"/>
  <c r="E6942" i="12"/>
  <c r="E6943" i="12"/>
  <c r="E6944" i="12"/>
  <c r="E6945" i="12"/>
  <c r="E6946" i="12"/>
  <c r="E6947" i="12"/>
  <c r="E6948" i="12"/>
  <c r="E6949" i="12"/>
  <c r="E6950" i="12"/>
  <c r="E6951" i="12"/>
  <c r="E6952" i="12"/>
  <c r="E6953" i="12"/>
  <c r="E6954" i="12"/>
  <c r="E6955" i="12"/>
  <c r="E6956" i="12"/>
  <c r="E6957" i="12"/>
  <c r="E6958" i="12"/>
  <c r="E6959" i="12"/>
  <c r="E6960" i="12"/>
  <c r="E6961" i="12"/>
  <c r="E6962" i="12"/>
  <c r="E6963" i="12"/>
  <c r="E6964" i="12"/>
  <c r="E6965" i="12"/>
  <c r="E6966" i="12"/>
  <c r="E6967" i="12"/>
  <c r="E6968" i="12"/>
  <c r="E6969" i="12"/>
  <c r="E6970" i="12"/>
  <c r="E6971" i="12"/>
  <c r="E6972" i="12"/>
  <c r="E6973" i="12"/>
  <c r="E6974" i="12"/>
  <c r="E6975" i="12"/>
  <c r="E6976" i="12"/>
  <c r="E6977" i="12"/>
  <c r="E6978" i="12"/>
  <c r="E6979" i="12"/>
  <c r="E6980" i="12"/>
  <c r="E6981" i="12"/>
  <c r="E6982" i="12"/>
  <c r="E6983" i="12"/>
  <c r="E6984" i="12"/>
  <c r="E6985" i="12"/>
  <c r="E6986" i="12"/>
  <c r="E6987" i="12"/>
  <c r="E6988" i="12"/>
  <c r="E6989" i="12"/>
  <c r="E6990" i="12"/>
  <c r="E6991" i="12"/>
  <c r="E6992" i="12"/>
  <c r="E6993" i="12"/>
  <c r="E6994" i="12"/>
  <c r="E6995" i="12"/>
  <c r="E6996" i="12"/>
  <c r="E6997" i="12"/>
  <c r="E6998" i="12"/>
  <c r="E6999" i="12"/>
  <c r="E7000" i="12"/>
  <c r="E7001" i="12"/>
  <c r="E7002" i="12"/>
  <c r="E7003" i="12"/>
  <c r="E7004" i="12"/>
  <c r="E7005" i="12"/>
  <c r="E7006" i="12"/>
  <c r="E7007" i="12"/>
  <c r="E7008" i="12"/>
  <c r="E7009" i="12"/>
  <c r="E7010" i="12"/>
  <c r="E7011" i="12"/>
  <c r="E7012" i="12"/>
  <c r="E7013" i="12"/>
  <c r="E7014" i="12"/>
  <c r="E7015" i="12"/>
  <c r="E7016" i="12"/>
  <c r="E7017" i="12"/>
  <c r="E7018" i="12"/>
  <c r="E7019" i="12"/>
  <c r="E7020" i="12"/>
  <c r="E7021" i="12"/>
  <c r="E7022" i="12"/>
  <c r="E7023" i="12"/>
  <c r="E7024" i="12"/>
  <c r="E7025" i="12"/>
  <c r="E7026" i="12"/>
  <c r="E7027" i="12"/>
  <c r="E7028" i="12"/>
  <c r="E7029" i="12"/>
  <c r="E7030" i="12"/>
  <c r="E7031" i="12"/>
  <c r="E7032" i="12"/>
  <c r="E7033" i="12"/>
  <c r="E7034" i="12"/>
  <c r="E7035" i="12"/>
  <c r="E7036" i="12"/>
  <c r="E7037" i="12"/>
  <c r="E7038" i="12"/>
  <c r="E7039" i="12"/>
  <c r="E7040" i="12"/>
  <c r="E7041" i="12"/>
  <c r="E7042" i="12"/>
  <c r="E7043" i="12"/>
  <c r="E7044" i="12"/>
  <c r="E7045" i="12"/>
  <c r="E7046" i="12"/>
  <c r="E7047" i="12"/>
  <c r="E7048" i="12"/>
  <c r="E7049" i="12"/>
  <c r="E7050" i="12"/>
  <c r="E7051" i="12"/>
  <c r="E7052" i="12"/>
  <c r="E7053" i="12"/>
  <c r="E7054" i="12"/>
  <c r="E7055" i="12"/>
  <c r="E7056" i="12"/>
  <c r="E7057" i="12"/>
  <c r="E7058" i="12"/>
  <c r="E7059" i="12"/>
  <c r="E7060" i="12"/>
  <c r="E7061" i="12"/>
  <c r="E7062" i="12"/>
  <c r="E7063" i="12"/>
  <c r="E7064" i="12"/>
  <c r="E7065" i="12"/>
  <c r="E7066" i="12"/>
  <c r="E7067" i="12"/>
  <c r="E7068" i="12"/>
  <c r="E7069" i="12"/>
  <c r="E7070" i="12"/>
  <c r="E7071" i="12"/>
  <c r="E7072" i="12"/>
  <c r="E7073" i="12"/>
  <c r="E7074" i="12"/>
  <c r="E7075" i="12"/>
  <c r="E7076" i="12"/>
  <c r="E7077" i="12"/>
  <c r="E7078" i="12"/>
  <c r="E7079" i="12"/>
  <c r="E7080" i="12"/>
  <c r="E7081" i="12"/>
  <c r="E7082" i="12"/>
  <c r="E7083" i="12"/>
  <c r="E7084" i="12"/>
  <c r="E7085" i="12"/>
  <c r="E7086" i="12"/>
  <c r="E7087" i="12"/>
  <c r="E7088" i="12"/>
  <c r="E7089" i="12"/>
  <c r="E7090" i="12"/>
  <c r="E7091" i="12"/>
  <c r="E7092" i="12"/>
  <c r="E7093" i="12"/>
  <c r="E7094" i="12"/>
  <c r="E7095" i="12"/>
  <c r="E7096" i="12"/>
  <c r="E7097" i="12"/>
  <c r="E7098" i="12"/>
  <c r="E7099" i="12"/>
  <c r="E7100" i="12"/>
  <c r="E7101" i="12"/>
  <c r="E7102" i="12"/>
  <c r="E7103" i="12"/>
  <c r="E7104" i="12"/>
  <c r="E7105" i="12"/>
  <c r="E7106" i="12"/>
  <c r="E7107" i="12"/>
  <c r="E7108" i="12"/>
  <c r="E7109" i="12"/>
  <c r="E7110" i="12"/>
  <c r="E7111" i="12"/>
  <c r="E7112" i="12"/>
  <c r="E7113" i="12"/>
  <c r="E7114" i="12"/>
  <c r="E7115" i="12"/>
  <c r="E7116" i="12"/>
  <c r="E7117" i="12"/>
  <c r="E7118" i="12"/>
  <c r="E7119" i="12"/>
  <c r="E7120" i="12"/>
  <c r="E7121" i="12"/>
  <c r="E7122" i="12"/>
  <c r="E7123" i="12"/>
  <c r="E7124" i="12"/>
  <c r="E7125" i="12"/>
  <c r="E7126" i="12"/>
  <c r="E7127" i="12"/>
  <c r="E7128" i="12"/>
  <c r="E7129" i="12"/>
  <c r="E7130" i="12"/>
  <c r="E7131" i="12"/>
  <c r="E7132" i="12"/>
  <c r="E7133" i="12"/>
  <c r="E7134" i="12"/>
  <c r="E7135" i="12"/>
  <c r="E7136" i="12"/>
  <c r="E7137" i="12"/>
  <c r="E7138" i="12"/>
  <c r="E7139" i="12"/>
  <c r="E7140" i="12"/>
  <c r="E7141" i="12"/>
  <c r="E7142" i="12"/>
  <c r="E7143" i="12"/>
  <c r="E7144" i="12"/>
  <c r="E7145" i="12"/>
  <c r="E7146" i="12"/>
  <c r="E7147" i="12"/>
  <c r="E7148" i="12"/>
  <c r="E7149" i="12"/>
  <c r="E7150" i="12"/>
  <c r="E7151" i="12"/>
  <c r="E7152" i="12"/>
  <c r="E7153" i="12"/>
  <c r="E7154" i="12"/>
  <c r="E7155" i="12"/>
  <c r="E7156" i="12"/>
  <c r="E7157" i="12"/>
  <c r="E7158" i="12"/>
  <c r="E7159" i="12"/>
  <c r="E7160" i="12"/>
  <c r="E7161" i="12"/>
  <c r="E7162" i="12"/>
  <c r="E7163" i="12"/>
  <c r="E7164" i="12"/>
  <c r="E7165" i="12"/>
  <c r="E7166" i="12"/>
  <c r="E7167" i="12"/>
  <c r="E7168" i="12"/>
  <c r="E7169" i="12"/>
  <c r="E7170" i="12"/>
  <c r="E7171" i="12"/>
  <c r="E7172" i="12"/>
  <c r="E7173" i="12"/>
  <c r="E7174" i="12"/>
  <c r="E7175" i="12"/>
  <c r="E7176" i="12"/>
  <c r="E7177" i="12"/>
  <c r="E7178" i="12"/>
  <c r="E7179" i="12"/>
  <c r="E7180" i="12"/>
  <c r="E7181" i="12"/>
  <c r="E7182" i="12"/>
  <c r="E7183" i="12"/>
  <c r="E7184" i="12"/>
  <c r="E7185" i="12"/>
  <c r="E7186" i="12"/>
  <c r="E7187" i="12"/>
  <c r="E7188" i="12"/>
  <c r="E7189" i="12"/>
  <c r="E7190" i="12"/>
  <c r="E7191" i="12"/>
  <c r="E7192" i="12"/>
  <c r="E7193" i="12"/>
  <c r="E7194" i="12"/>
  <c r="E7195" i="12"/>
  <c r="E7196" i="12"/>
  <c r="E7197" i="12"/>
  <c r="E7198" i="12"/>
  <c r="E7199" i="12"/>
  <c r="E7200" i="12"/>
  <c r="E7201" i="12"/>
  <c r="E7202" i="12"/>
  <c r="E7203" i="12"/>
  <c r="E7204" i="12"/>
  <c r="E7205" i="12"/>
  <c r="E7206" i="12"/>
  <c r="E7207" i="12"/>
  <c r="E7208" i="12"/>
  <c r="E7209" i="12"/>
  <c r="E7210" i="12"/>
  <c r="E7211" i="12"/>
  <c r="E7212" i="12"/>
  <c r="E7213" i="12"/>
  <c r="E7214" i="12"/>
  <c r="E7215" i="12"/>
  <c r="E7216" i="12"/>
  <c r="E7217" i="12"/>
  <c r="E7218" i="12"/>
  <c r="E7219" i="12"/>
  <c r="E7220" i="12"/>
  <c r="E7221" i="12"/>
  <c r="E7222" i="12"/>
  <c r="E7223" i="12"/>
  <c r="E7224" i="12"/>
  <c r="E7225" i="12"/>
  <c r="E7226" i="12"/>
  <c r="E7227" i="12"/>
  <c r="E7228" i="12"/>
  <c r="E7229" i="12"/>
  <c r="E7230" i="12"/>
  <c r="E7231" i="12"/>
  <c r="E7232" i="12"/>
  <c r="E7233" i="12"/>
  <c r="E7234" i="12"/>
  <c r="E7235" i="12"/>
  <c r="E7236" i="12"/>
  <c r="E7237" i="12"/>
  <c r="E7238" i="12"/>
  <c r="E7239" i="12"/>
  <c r="E7240" i="12"/>
  <c r="E7241" i="12"/>
  <c r="E7242" i="12"/>
  <c r="E7243" i="12"/>
  <c r="E7244" i="12"/>
  <c r="E7245" i="12"/>
  <c r="E7246" i="12"/>
  <c r="E7247" i="12"/>
  <c r="E7248" i="12"/>
  <c r="E7249" i="12"/>
  <c r="E7250" i="12"/>
  <c r="E7251" i="12"/>
  <c r="E7252" i="12"/>
  <c r="E7253" i="12"/>
  <c r="E7254" i="12"/>
  <c r="E7255" i="12"/>
  <c r="E7256" i="12"/>
  <c r="E7257" i="12"/>
  <c r="E7258" i="12"/>
  <c r="E7259" i="12"/>
  <c r="E7260" i="12"/>
  <c r="E7261" i="12"/>
  <c r="E7262" i="12"/>
  <c r="E7263" i="12"/>
  <c r="E7264" i="12"/>
  <c r="E7265" i="12"/>
  <c r="E7266" i="12"/>
  <c r="E7267" i="12"/>
  <c r="E7268" i="12"/>
  <c r="E7269" i="12"/>
  <c r="E7270" i="12"/>
  <c r="E7271" i="12"/>
  <c r="E7272" i="12"/>
  <c r="E7273" i="12"/>
  <c r="E7274" i="12"/>
  <c r="E7275" i="12"/>
  <c r="E7276" i="12"/>
  <c r="E7277" i="12"/>
  <c r="E7278" i="12"/>
  <c r="E7279" i="12"/>
  <c r="E7280" i="12"/>
  <c r="E7281" i="12"/>
  <c r="E7282" i="12"/>
  <c r="E7283" i="12"/>
  <c r="E7284" i="12"/>
  <c r="E7285" i="12"/>
  <c r="E7286" i="12"/>
  <c r="E7287" i="12"/>
  <c r="E7288" i="12"/>
  <c r="E7289" i="12"/>
  <c r="E7290" i="12"/>
  <c r="E7291" i="12"/>
  <c r="E7292" i="12"/>
  <c r="E7293" i="12"/>
  <c r="E7294" i="12"/>
  <c r="E7295" i="12"/>
  <c r="E7296" i="12"/>
  <c r="E7297" i="12"/>
  <c r="E7298" i="12"/>
  <c r="E7299" i="12"/>
  <c r="E7300" i="12"/>
  <c r="E7301" i="12"/>
  <c r="E7302" i="12"/>
  <c r="E7303" i="12"/>
  <c r="E7304" i="12"/>
  <c r="E7305" i="12"/>
  <c r="E7306" i="12"/>
  <c r="E7307" i="12"/>
  <c r="E7308" i="12"/>
  <c r="E7309" i="12"/>
  <c r="E7310" i="12"/>
  <c r="E7311" i="12"/>
  <c r="E7312" i="12"/>
  <c r="E7313" i="12"/>
  <c r="E7314" i="12"/>
  <c r="E7315" i="12"/>
  <c r="E7316" i="12"/>
  <c r="E7317" i="12"/>
  <c r="E7318" i="12"/>
  <c r="E7319" i="12"/>
  <c r="E7320" i="12"/>
  <c r="E7321" i="12"/>
  <c r="E7322" i="12"/>
  <c r="E7323" i="12"/>
  <c r="E7324" i="12"/>
  <c r="E7325" i="12"/>
  <c r="E7326" i="12"/>
  <c r="E7327" i="12"/>
  <c r="E7328" i="12"/>
  <c r="E7329" i="12"/>
  <c r="E7330" i="12"/>
  <c r="E7331" i="12"/>
  <c r="E7332" i="12"/>
  <c r="E7333" i="12"/>
  <c r="E7334" i="12"/>
  <c r="E7335" i="12"/>
  <c r="E7336" i="12"/>
  <c r="E7337" i="12"/>
  <c r="E7338" i="12"/>
  <c r="E7339" i="12"/>
  <c r="E7340" i="12"/>
  <c r="E7341" i="12"/>
  <c r="E7342" i="12"/>
  <c r="E7343" i="12"/>
  <c r="E7344" i="12"/>
  <c r="E7345" i="12"/>
  <c r="E7346" i="12"/>
  <c r="E7347" i="12"/>
  <c r="E7348" i="12"/>
  <c r="E7349" i="12"/>
  <c r="E7350" i="12"/>
  <c r="E7351" i="12"/>
  <c r="E7352" i="12"/>
  <c r="E7353" i="12"/>
  <c r="E7354" i="12"/>
  <c r="E7355" i="12"/>
  <c r="E7356" i="12"/>
  <c r="E7357" i="12"/>
  <c r="E7358" i="12"/>
  <c r="E7359" i="12"/>
  <c r="E7360" i="12"/>
  <c r="E7361" i="12"/>
  <c r="E7362" i="12"/>
  <c r="E7363" i="12"/>
  <c r="E7364" i="12"/>
  <c r="E7365" i="12"/>
  <c r="E7366" i="12"/>
  <c r="E7367" i="12"/>
  <c r="E7368" i="12"/>
  <c r="E7369" i="12"/>
  <c r="E7370" i="12"/>
  <c r="E7371" i="12"/>
  <c r="E7372" i="12"/>
  <c r="E7373" i="12"/>
  <c r="E7374" i="12"/>
  <c r="E7375" i="12"/>
  <c r="E7376" i="12"/>
  <c r="E7377" i="12"/>
  <c r="E7378" i="12"/>
  <c r="E7379" i="12"/>
  <c r="E7380" i="12"/>
  <c r="E7381" i="12"/>
  <c r="E7382" i="12"/>
  <c r="E7383" i="12"/>
  <c r="E7384" i="12"/>
  <c r="E7385" i="12"/>
  <c r="E7386" i="12"/>
  <c r="E7387" i="12"/>
  <c r="E7388" i="12"/>
  <c r="E7389" i="12"/>
  <c r="E7390" i="12"/>
  <c r="E7391" i="12"/>
  <c r="E7392" i="12"/>
  <c r="E7393" i="12"/>
  <c r="E7394" i="12"/>
  <c r="E7395" i="12"/>
  <c r="E7396" i="12"/>
  <c r="E7397" i="12"/>
  <c r="E7398" i="12"/>
  <c r="E7399" i="12"/>
  <c r="E7400" i="12"/>
  <c r="E7401" i="12"/>
  <c r="E7402" i="12"/>
  <c r="E7403" i="12"/>
  <c r="E7404" i="12"/>
  <c r="E7405" i="12"/>
  <c r="E7406" i="12"/>
  <c r="E7407" i="12"/>
  <c r="E7408" i="12"/>
  <c r="E7409" i="12"/>
  <c r="E7410" i="12"/>
  <c r="E7411" i="12"/>
  <c r="E7412" i="12"/>
  <c r="E7413" i="12"/>
  <c r="E7414" i="12"/>
  <c r="E7415" i="12"/>
  <c r="E7416" i="12"/>
  <c r="E7417" i="12"/>
  <c r="E7418" i="12"/>
  <c r="E7419" i="12"/>
  <c r="E7420" i="12"/>
  <c r="E7421" i="12"/>
  <c r="E7422" i="12"/>
  <c r="E7423" i="12"/>
  <c r="E7424" i="12"/>
  <c r="E7425" i="12"/>
  <c r="E7426" i="12"/>
  <c r="E7427" i="12"/>
  <c r="E7428" i="12"/>
  <c r="E7429" i="12"/>
  <c r="E7430" i="12"/>
  <c r="E7431" i="12"/>
  <c r="E7432" i="12"/>
  <c r="E7433" i="12"/>
  <c r="E7434" i="12"/>
  <c r="E7435" i="12"/>
  <c r="E7436" i="12"/>
  <c r="E7437" i="12"/>
  <c r="E7438" i="12"/>
  <c r="E7439" i="12"/>
  <c r="E7440" i="12"/>
  <c r="E7441" i="12"/>
  <c r="E7442" i="12"/>
  <c r="E7443" i="12"/>
  <c r="E7444" i="12"/>
  <c r="E7445" i="12"/>
  <c r="E7446" i="12"/>
  <c r="E7447" i="12"/>
  <c r="E7448" i="12"/>
  <c r="E7449" i="12"/>
  <c r="E7450" i="12"/>
  <c r="E7451" i="12"/>
  <c r="E7452" i="12"/>
  <c r="E7453" i="12"/>
  <c r="E7454" i="12"/>
  <c r="E7455" i="12"/>
  <c r="E7456" i="12"/>
  <c r="E7457" i="12"/>
  <c r="E7458" i="12"/>
  <c r="E7459" i="12"/>
  <c r="E7460" i="12"/>
  <c r="E7461" i="12"/>
  <c r="E7462" i="12"/>
  <c r="E7463" i="12"/>
  <c r="E7464" i="12"/>
  <c r="E7465" i="12"/>
  <c r="E7466" i="12"/>
  <c r="E7467" i="12"/>
  <c r="E7468" i="12"/>
  <c r="E7469" i="12"/>
  <c r="E7470" i="12"/>
  <c r="E7471" i="12"/>
  <c r="E7472" i="12"/>
  <c r="E7473" i="12"/>
  <c r="E7474" i="12"/>
  <c r="E7475" i="12"/>
  <c r="E7476" i="12"/>
  <c r="E7477" i="12"/>
  <c r="E7478" i="12"/>
  <c r="E7479" i="12"/>
  <c r="E7480" i="12"/>
  <c r="E7481" i="12"/>
  <c r="E7482" i="12"/>
  <c r="E7483" i="12"/>
  <c r="E7484" i="12"/>
  <c r="E7485" i="12"/>
  <c r="E7486" i="12"/>
  <c r="E7487" i="12"/>
  <c r="E7488" i="12"/>
  <c r="E7489" i="12"/>
  <c r="E7490" i="12"/>
  <c r="E7491" i="12"/>
  <c r="E7492" i="12"/>
  <c r="E7493" i="12"/>
  <c r="E7494" i="12"/>
  <c r="E7495" i="12"/>
  <c r="E7496" i="12"/>
  <c r="E7497" i="12"/>
  <c r="E7498" i="12"/>
  <c r="E7499" i="12"/>
  <c r="E7500" i="12"/>
  <c r="E7501" i="12"/>
  <c r="E7502" i="12"/>
  <c r="E7503" i="12"/>
  <c r="E7504" i="12"/>
  <c r="E7505" i="12"/>
  <c r="E7506" i="12"/>
  <c r="E7507" i="12"/>
  <c r="E7508" i="12"/>
  <c r="E7509" i="12"/>
  <c r="E7510" i="12"/>
  <c r="E7511" i="12"/>
  <c r="E7512" i="12"/>
  <c r="E7513" i="12"/>
  <c r="E7514" i="12"/>
  <c r="E7515" i="12"/>
  <c r="E7516" i="12"/>
  <c r="E7517" i="12"/>
  <c r="E7518" i="12"/>
  <c r="E7519" i="12"/>
  <c r="E7520" i="12"/>
  <c r="E7521" i="12"/>
  <c r="E7522" i="12"/>
  <c r="E7523" i="12"/>
  <c r="E7524" i="12"/>
  <c r="E7525" i="12"/>
  <c r="E7526" i="12"/>
  <c r="E7527" i="12"/>
  <c r="E7528" i="12"/>
  <c r="E7529" i="12"/>
  <c r="E7530" i="12"/>
  <c r="E7531" i="12"/>
  <c r="E7532" i="12"/>
  <c r="E7533" i="12"/>
  <c r="E7534" i="12"/>
  <c r="E7535" i="12"/>
  <c r="E7536" i="12"/>
  <c r="E7537" i="12"/>
  <c r="E7538" i="12"/>
  <c r="E7539" i="12"/>
  <c r="E7540" i="12"/>
  <c r="E7541" i="12"/>
  <c r="E7542" i="12"/>
  <c r="E7543" i="12"/>
  <c r="E7544" i="12"/>
  <c r="E7545" i="12"/>
  <c r="E7546" i="12"/>
  <c r="E7547" i="12"/>
  <c r="E7548" i="12"/>
  <c r="E7549" i="12"/>
  <c r="E7550" i="12"/>
  <c r="E7551" i="12"/>
  <c r="E7552" i="12"/>
  <c r="E7553" i="12"/>
  <c r="E7554" i="12"/>
  <c r="E7555" i="12"/>
  <c r="E7556" i="12"/>
  <c r="E7557" i="12"/>
  <c r="E7558" i="12"/>
  <c r="E7559" i="12"/>
  <c r="E7560" i="12"/>
  <c r="E7561" i="12"/>
  <c r="E7562" i="12"/>
  <c r="E7563" i="12"/>
  <c r="E7564" i="12"/>
  <c r="E7565" i="12"/>
  <c r="E7566" i="12"/>
  <c r="E7567" i="12"/>
  <c r="E7568" i="12"/>
  <c r="E7569" i="12"/>
  <c r="E7570" i="12"/>
  <c r="E7571" i="12"/>
  <c r="E7572" i="12"/>
  <c r="E7573" i="12"/>
  <c r="E7574" i="12"/>
  <c r="E7575" i="12"/>
  <c r="E7576" i="12"/>
  <c r="E7577" i="12"/>
  <c r="E7578" i="12"/>
  <c r="E7579" i="12"/>
  <c r="E7580" i="12"/>
  <c r="E7581" i="12"/>
  <c r="E7582" i="12"/>
  <c r="E7583" i="12"/>
  <c r="E7584" i="12"/>
  <c r="E7585" i="12"/>
  <c r="E7586" i="12"/>
  <c r="E7587" i="12"/>
  <c r="E7588" i="12"/>
  <c r="E7589" i="12"/>
  <c r="E7590" i="12"/>
  <c r="E7591" i="12"/>
  <c r="E7592" i="12"/>
  <c r="E7593" i="12"/>
  <c r="E7594" i="12"/>
  <c r="E7595" i="12"/>
  <c r="E7596" i="12"/>
  <c r="E7597" i="12"/>
  <c r="E7598" i="12"/>
  <c r="E7599" i="12"/>
  <c r="E7600" i="12"/>
  <c r="E7601" i="12"/>
  <c r="E7602" i="12"/>
  <c r="E7603" i="12"/>
  <c r="E7604" i="12"/>
  <c r="E7605" i="12"/>
  <c r="E7606" i="12"/>
  <c r="E7607" i="12"/>
  <c r="E7608" i="12"/>
  <c r="E7609" i="12"/>
  <c r="E7610" i="12"/>
  <c r="E7611" i="12"/>
  <c r="E7612" i="12"/>
  <c r="E7613" i="12"/>
  <c r="E7614" i="12"/>
  <c r="E7615" i="12"/>
  <c r="E7616" i="12"/>
  <c r="E7617" i="12"/>
  <c r="E7618" i="12"/>
  <c r="E7619" i="12"/>
  <c r="E7620" i="12"/>
  <c r="E7621" i="12"/>
  <c r="E7622" i="12"/>
  <c r="E7623" i="12"/>
  <c r="E7624" i="12"/>
  <c r="E7625" i="12"/>
  <c r="E7626" i="12"/>
  <c r="E7627" i="12"/>
  <c r="E7628" i="12"/>
  <c r="E7629" i="12"/>
  <c r="E7630" i="12"/>
  <c r="E7631" i="12"/>
  <c r="E7632" i="12"/>
  <c r="E7633" i="12"/>
  <c r="E7634" i="12"/>
  <c r="E7635" i="12"/>
  <c r="E7636" i="12"/>
  <c r="E7637" i="12"/>
  <c r="E7638" i="12"/>
  <c r="E7639" i="12"/>
  <c r="E7640" i="12"/>
  <c r="E7641" i="12"/>
  <c r="E7642" i="12"/>
  <c r="E7643" i="12"/>
  <c r="E7644" i="12"/>
  <c r="E7645" i="12"/>
  <c r="E7646" i="12"/>
  <c r="E7647" i="12"/>
  <c r="E7648" i="12"/>
  <c r="E7649" i="12"/>
  <c r="E7650" i="12"/>
  <c r="E7651" i="12"/>
  <c r="E7652" i="12"/>
  <c r="E7653" i="12"/>
  <c r="E7654" i="12"/>
  <c r="E7655" i="12"/>
  <c r="E7656" i="12"/>
  <c r="E7657" i="12"/>
  <c r="E7658" i="12"/>
  <c r="E7659" i="12"/>
  <c r="E7660" i="12"/>
  <c r="E7661" i="12"/>
  <c r="E7662" i="12"/>
  <c r="E7663" i="12"/>
  <c r="E7664" i="12"/>
  <c r="E7665" i="12"/>
  <c r="E7666" i="12"/>
  <c r="E7667" i="12"/>
  <c r="E7668" i="12"/>
  <c r="E7669" i="12"/>
  <c r="E7670" i="12"/>
  <c r="E7671" i="12"/>
  <c r="E7672" i="12"/>
  <c r="E7673" i="12"/>
  <c r="E7674" i="12"/>
  <c r="E7675" i="12"/>
  <c r="E7676" i="12"/>
  <c r="E7677" i="12"/>
  <c r="E7678" i="12"/>
  <c r="E7679" i="12"/>
  <c r="E7680" i="12"/>
  <c r="E7681" i="12"/>
  <c r="E7682" i="12"/>
  <c r="E7683" i="12"/>
  <c r="E7684" i="12"/>
  <c r="E7685" i="12"/>
  <c r="E7686" i="12"/>
  <c r="E7687" i="12"/>
  <c r="E7688" i="12"/>
  <c r="E7689" i="12"/>
  <c r="E7690" i="12"/>
  <c r="E7691" i="12"/>
  <c r="E7692" i="12"/>
  <c r="E7693" i="12"/>
  <c r="E7694" i="12"/>
  <c r="E7695" i="12"/>
  <c r="E7696" i="12"/>
  <c r="E7697" i="12"/>
  <c r="E7698" i="12"/>
  <c r="E7699" i="12"/>
  <c r="E7700" i="12"/>
  <c r="E7701" i="12"/>
  <c r="E7702" i="12"/>
  <c r="E7703" i="12"/>
  <c r="E7704" i="12"/>
  <c r="E7705" i="12"/>
  <c r="E7706" i="12"/>
  <c r="E7707" i="12"/>
  <c r="E7708" i="12"/>
  <c r="E7709" i="12"/>
  <c r="E7710" i="12"/>
  <c r="E7711" i="12"/>
  <c r="E7712" i="12"/>
  <c r="E7713" i="12"/>
  <c r="E7714" i="12"/>
  <c r="E7715" i="12"/>
  <c r="E7716" i="12"/>
  <c r="E7717" i="12"/>
  <c r="E7718" i="12"/>
  <c r="E7719" i="12"/>
  <c r="E7720" i="12"/>
  <c r="E7721" i="12"/>
  <c r="E7722" i="12"/>
  <c r="E7723" i="12"/>
  <c r="E7724" i="12"/>
  <c r="E7725" i="12"/>
  <c r="E7726" i="12"/>
  <c r="E7727" i="12"/>
  <c r="E7728" i="12"/>
  <c r="E7729" i="12"/>
  <c r="E7730" i="12"/>
  <c r="E7731" i="12"/>
  <c r="E7732" i="12"/>
  <c r="E7733" i="12"/>
  <c r="E7734" i="12"/>
  <c r="E7735" i="12"/>
  <c r="E7736" i="12"/>
  <c r="E7737" i="12"/>
  <c r="E7738" i="12"/>
  <c r="E7739" i="12"/>
  <c r="E7740" i="12"/>
  <c r="E7741" i="12"/>
  <c r="E7742" i="12"/>
  <c r="E7743" i="12"/>
  <c r="E7744" i="12"/>
  <c r="E7745" i="12"/>
  <c r="E7746" i="12"/>
  <c r="E7747" i="12"/>
  <c r="E7748" i="12"/>
  <c r="E7749" i="12"/>
  <c r="E7750" i="12"/>
  <c r="E7751" i="12"/>
  <c r="E7752" i="12"/>
  <c r="E7753" i="12"/>
  <c r="E7754" i="12"/>
  <c r="E7755" i="12"/>
  <c r="E7756" i="12"/>
  <c r="E7757" i="12"/>
  <c r="E7758" i="12"/>
  <c r="E7759" i="12"/>
  <c r="E7760" i="12"/>
  <c r="E7761" i="12"/>
  <c r="E7762" i="12"/>
  <c r="E7763" i="12"/>
  <c r="E7764" i="12"/>
  <c r="E7765" i="12"/>
  <c r="E7766" i="12"/>
  <c r="E7767" i="12"/>
  <c r="E7768" i="12"/>
  <c r="E7769" i="12"/>
  <c r="E7770" i="12"/>
  <c r="E7771" i="12"/>
  <c r="E7772" i="12"/>
  <c r="E7773" i="12"/>
  <c r="E7774" i="12"/>
  <c r="E7775" i="12"/>
  <c r="E7776" i="12"/>
  <c r="E7777" i="12"/>
  <c r="E7778" i="12"/>
  <c r="E7779" i="12"/>
  <c r="E7780" i="12"/>
  <c r="E7781" i="12"/>
  <c r="E7782" i="12"/>
  <c r="E7783" i="12"/>
  <c r="E7784" i="12"/>
  <c r="E7785" i="12"/>
  <c r="E7786" i="12"/>
  <c r="E7787" i="12"/>
  <c r="E7788" i="12"/>
  <c r="E7789" i="12"/>
  <c r="E7790" i="12"/>
  <c r="E7791" i="12"/>
  <c r="E7792" i="12"/>
  <c r="E7793" i="12"/>
  <c r="E7794" i="12"/>
  <c r="E7795" i="12"/>
  <c r="E7796" i="12"/>
  <c r="E7797" i="12"/>
  <c r="E7798" i="12"/>
  <c r="E7799" i="12"/>
  <c r="E7800" i="12"/>
  <c r="E7801" i="12"/>
  <c r="E7802" i="12"/>
  <c r="E7803" i="12"/>
  <c r="E7804" i="12"/>
  <c r="E7805" i="12"/>
  <c r="E7806" i="12"/>
  <c r="E7807" i="12"/>
  <c r="E7808" i="12"/>
  <c r="E7809" i="12"/>
  <c r="E7810" i="12"/>
  <c r="E7811" i="12"/>
  <c r="E7812" i="12"/>
  <c r="E7813" i="12"/>
  <c r="E7814" i="12"/>
  <c r="E7815" i="12"/>
  <c r="E7816" i="12"/>
  <c r="E7817" i="12"/>
  <c r="E7818" i="12"/>
  <c r="E7819" i="12"/>
  <c r="E7820" i="12"/>
  <c r="E7821" i="12"/>
  <c r="E7822" i="12"/>
  <c r="E7823" i="12"/>
  <c r="E7824" i="12"/>
  <c r="E7825" i="12"/>
  <c r="E7826" i="12"/>
  <c r="E7827" i="12"/>
  <c r="E7828" i="12"/>
  <c r="E7829" i="12"/>
  <c r="E7830" i="12"/>
  <c r="E7831" i="12"/>
  <c r="E7832" i="12"/>
  <c r="E7833" i="12"/>
  <c r="E7834" i="12"/>
  <c r="E7835" i="12"/>
  <c r="E7836" i="12"/>
  <c r="E7837" i="12"/>
  <c r="E7838" i="12"/>
  <c r="E7839" i="12"/>
  <c r="E7840" i="12"/>
  <c r="E7841" i="12"/>
  <c r="E7842" i="12"/>
  <c r="E7843" i="12"/>
  <c r="E7844" i="12"/>
  <c r="E7845" i="12"/>
  <c r="E7846" i="12"/>
  <c r="E7847" i="12"/>
  <c r="E7848" i="12"/>
  <c r="E7849" i="12"/>
  <c r="E7850" i="12"/>
  <c r="E7851" i="12"/>
  <c r="E7852" i="12"/>
  <c r="E7853" i="12"/>
  <c r="E7854" i="12"/>
  <c r="E7855" i="12"/>
  <c r="E7856" i="12"/>
  <c r="E7857" i="12"/>
  <c r="E7858" i="12"/>
  <c r="E7859" i="12"/>
  <c r="E7860" i="12"/>
  <c r="E7861" i="12"/>
  <c r="E7862" i="12"/>
  <c r="E7863" i="12"/>
  <c r="E7864" i="12"/>
  <c r="E7865" i="12"/>
  <c r="E7866" i="12"/>
  <c r="E7867" i="12"/>
  <c r="E7868" i="12"/>
  <c r="E7869" i="12"/>
  <c r="E7870" i="12"/>
  <c r="E7871" i="12"/>
  <c r="E7872" i="12"/>
  <c r="E7873" i="12"/>
  <c r="E7874" i="12"/>
  <c r="E7875" i="12"/>
  <c r="E7876" i="12"/>
  <c r="E7877" i="12"/>
  <c r="E7878" i="12"/>
  <c r="E7879" i="12"/>
  <c r="E7880" i="12"/>
  <c r="E7881" i="12"/>
  <c r="E7882" i="12"/>
  <c r="E7883" i="12"/>
  <c r="E7884" i="12"/>
  <c r="E7885" i="12"/>
  <c r="E7886" i="12"/>
  <c r="E7887" i="12"/>
  <c r="E7888" i="12"/>
  <c r="E7889" i="12"/>
  <c r="E7890" i="12"/>
  <c r="E7891" i="12"/>
  <c r="E7892" i="12"/>
  <c r="E7893" i="12"/>
  <c r="E7894" i="12"/>
  <c r="E7895" i="12"/>
  <c r="E7896" i="12"/>
  <c r="E7897" i="12"/>
  <c r="E7898" i="12"/>
  <c r="E7899" i="12"/>
  <c r="E7900" i="12"/>
  <c r="E7901" i="12"/>
  <c r="E7902" i="12"/>
  <c r="E7903" i="12"/>
  <c r="E7904" i="12"/>
  <c r="E7905" i="12"/>
  <c r="E7906" i="12"/>
  <c r="E7907" i="12"/>
  <c r="E7908" i="12"/>
  <c r="E7909" i="12"/>
  <c r="E7910" i="12"/>
  <c r="E7911" i="12"/>
  <c r="E7912" i="12"/>
  <c r="E7913" i="12"/>
  <c r="E7914" i="12"/>
  <c r="E7915" i="12"/>
  <c r="E7916" i="12"/>
  <c r="E7917" i="12"/>
  <c r="E7918" i="12"/>
  <c r="E7919" i="12"/>
  <c r="E7920" i="12"/>
  <c r="E7921" i="12"/>
  <c r="E7922" i="12"/>
  <c r="E7923" i="12"/>
  <c r="E7924" i="12"/>
  <c r="E7925" i="12"/>
  <c r="E7926" i="12"/>
  <c r="E7927" i="12"/>
  <c r="E7928" i="12"/>
  <c r="E7929" i="12"/>
  <c r="E7930" i="12"/>
  <c r="E7931" i="12"/>
  <c r="E7932" i="12"/>
  <c r="E7933" i="12"/>
  <c r="E7934" i="12"/>
  <c r="E7935" i="12"/>
  <c r="E7936" i="12"/>
  <c r="E7937" i="12"/>
  <c r="E7938" i="12"/>
  <c r="E7939" i="12"/>
  <c r="E7940" i="12"/>
  <c r="E7941" i="12"/>
  <c r="E7942" i="12"/>
  <c r="E7943" i="12"/>
  <c r="E7944" i="12"/>
  <c r="E7945" i="12"/>
  <c r="E7946" i="12"/>
  <c r="E7947" i="12"/>
  <c r="E7948" i="12"/>
  <c r="E7949" i="12"/>
  <c r="E7950" i="12"/>
  <c r="E7951" i="12"/>
  <c r="E7952" i="12"/>
  <c r="E7953" i="12"/>
  <c r="E7954" i="12"/>
  <c r="E7955" i="12"/>
  <c r="E7956" i="12"/>
  <c r="E7957" i="12"/>
  <c r="E7958" i="12"/>
  <c r="E7959" i="12"/>
  <c r="E7960" i="12"/>
  <c r="E7961" i="12"/>
  <c r="E7962" i="12"/>
  <c r="E7963" i="12"/>
  <c r="E7964" i="12"/>
  <c r="E7965" i="12"/>
  <c r="E7966" i="12"/>
  <c r="E7967" i="12"/>
  <c r="E7968" i="12"/>
  <c r="E7969" i="12"/>
  <c r="E7970" i="12"/>
  <c r="E7971" i="12"/>
  <c r="E7972" i="12"/>
  <c r="E7973" i="12"/>
  <c r="E7974" i="12"/>
  <c r="E7975" i="12"/>
  <c r="E7976" i="12"/>
  <c r="E7977" i="12"/>
  <c r="E7978" i="12"/>
  <c r="E7979" i="12"/>
  <c r="E7980" i="12"/>
  <c r="E7981" i="12"/>
  <c r="E7982" i="12"/>
  <c r="E7983" i="12"/>
  <c r="E7984" i="12"/>
  <c r="E7985" i="12"/>
  <c r="E7986" i="12"/>
  <c r="E7987" i="12"/>
  <c r="E7988" i="12"/>
  <c r="E7989" i="12"/>
  <c r="E7990" i="12"/>
  <c r="E7991" i="12"/>
  <c r="E7992" i="12"/>
  <c r="E7993" i="12"/>
  <c r="E7994" i="12"/>
  <c r="E7995" i="12"/>
  <c r="E7996" i="12"/>
  <c r="E7997" i="12"/>
  <c r="E7998" i="12"/>
  <c r="E7999" i="12"/>
  <c r="E8000" i="12"/>
  <c r="E8001" i="12"/>
  <c r="E8002" i="12"/>
  <c r="E8003" i="12"/>
  <c r="E8004" i="12"/>
  <c r="E8005" i="12"/>
  <c r="E8006" i="12"/>
  <c r="E8007" i="12"/>
  <c r="E8008" i="12"/>
  <c r="E8009" i="12"/>
  <c r="E8010" i="12"/>
  <c r="E8011" i="12"/>
  <c r="E8012" i="12"/>
  <c r="E8013" i="12"/>
  <c r="E8014" i="12"/>
  <c r="E8015" i="12"/>
  <c r="E8016" i="12"/>
  <c r="E8017" i="12"/>
  <c r="E8018" i="12"/>
  <c r="E8019" i="12"/>
  <c r="E8020" i="12"/>
  <c r="E8021" i="12"/>
  <c r="E8022" i="12"/>
  <c r="E8023" i="12"/>
  <c r="E8024" i="12"/>
  <c r="E8025" i="12"/>
  <c r="E8026" i="12"/>
  <c r="E8027" i="12"/>
  <c r="E8028" i="12"/>
  <c r="E8029" i="12"/>
  <c r="E8030" i="12"/>
  <c r="E8031" i="12"/>
  <c r="E8032" i="12"/>
  <c r="E8033" i="12"/>
  <c r="E8034" i="12"/>
  <c r="E8035" i="12"/>
  <c r="E8036" i="12"/>
  <c r="E8037" i="12"/>
  <c r="E8038" i="12"/>
  <c r="E8039" i="12"/>
  <c r="E8040" i="12"/>
  <c r="E8041" i="12"/>
  <c r="E8042" i="12"/>
  <c r="E8043" i="12"/>
  <c r="E8044" i="12"/>
  <c r="E8045" i="12"/>
  <c r="E8046" i="12"/>
  <c r="E8047" i="12"/>
  <c r="E8048" i="12"/>
  <c r="E8049" i="12"/>
  <c r="E8050" i="12"/>
  <c r="E8051" i="12"/>
  <c r="E8052" i="12"/>
  <c r="E8053" i="12"/>
  <c r="E8054" i="12"/>
  <c r="E8055" i="12"/>
  <c r="E8056" i="12"/>
  <c r="E8057" i="12"/>
  <c r="E8058" i="12"/>
  <c r="E8059" i="12"/>
  <c r="E8060" i="12"/>
  <c r="E8061" i="12"/>
  <c r="E8062" i="12"/>
  <c r="E8063" i="12"/>
  <c r="E8064" i="12"/>
  <c r="E8065" i="12"/>
  <c r="E8066" i="12"/>
  <c r="E8067" i="12"/>
  <c r="E8068" i="12"/>
  <c r="E8069" i="12"/>
  <c r="E8070" i="12"/>
  <c r="E8071" i="12"/>
  <c r="E8072" i="12"/>
  <c r="E8073" i="12"/>
  <c r="E8074" i="12"/>
  <c r="E8075" i="12"/>
  <c r="E8076" i="12"/>
  <c r="E8077" i="12"/>
  <c r="E8078" i="12"/>
  <c r="E8079" i="12"/>
  <c r="E8080" i="12"/>
  <c r="E8081" i="12"/>
  <c r="E8082" i="12"/>
  <c r="E8083" i="12"/>
  <c r="E8084" i="12"/>
  <c r="E8085" i="12"/>
  <c r="E8086" i="12"/>
  <c r="E8087" i="12"/>
  <c r="E8088" i="12"/>
  <c r="E8089" i="12"/>
  <c r="E8090" i="12"/>
  <c r="E8091" i="12"/>
  <c r="E8092" i="12"/>
  <c r="E8093" i="12"/>
  <c r="E8094" i="12"/>
  <c r="E8095" i="12"/>
  <c r="E8096" i="12"/>
  <c r="E8097" i="12"/>
  <c r="E8098" i="12"/>
  <c r="E8099" i="12"/>
  <c r="E8100" i="12"/>
  <c r="E8101" i="12"/>
  <c r="E8102" i="12"/>
  <c r="E8103" i="12"/>
  <c r="E8104" i="12"/>
  <c r="E8105" i="12"/>
  <c r="E8106" i="12"/>
  <c r="E8107" i="12"/>
  <c r="E8108" i="12"/>
  <c r="E8109" i="12"/>
  <c r="E8110" i="12"/>
  <c r="E8111" i="12"/>
  <c r="E8112" i="12"/>
  <c r="E8113" i="12"/>
  <c r="E8114" i="12"/>
  <c r="E8115" i="12"/>
  <c r="E8116" i="12"/>
  <c r="E8117" i="12"/>
  <c r="E8118" i="12"/>
  <c r="E8119" i="12"/>
  <c r="E8120" i="12"/>
  <c r="E8121" i="12"/>
  <c r="E8122" i="12"/>
  <c r="E8123" i="12"/>
  <c r="E8124" i="12"/>
  <c r="E8125" i="12"/>
  <c r="E8126" i="12"/>
  <c r="E8127" i="12"/>
  <c r="E8128" i="12"/>
  <c r="E8129" i="12"/>
  <c r="E8130" i="12"/>
  <c r="E8131" i="12"/>
  <c r="E8132" i="12"/>
  <c r="E8133" i="12"/>
  <c r="E8134" i="12"/>
  <c r="E8135" i="12"/>
  <c r="E8136" i="12"/>
  <c r="E8137" i="12"/>
  <c r="E8138" i="12"/>
  <c r="E8139" i="12"/>
  <c r="E8140" i="12"/>
  <c r="E8141" i="12"/>
  <c r="E8142" i="12"/>
  <c r="E8143" i="12"/>
  <c r="E8144" i="12"/>
  <c r="E8145" i="12"/>
  <c r="E8146" i="12"/>
  <c r="E8147" i="12"/>
  <c r="E8148" i="12"/>
  <c r="E8149" i="12"/>
  <c r="E8150" i="12"/>
  <c r="E8151" i="12"/>
  <c r="E8152" i="12"/>
  <c r="E8153" i="12"/>
  <c r="E8154" i="12"/>
  <c r="E8155" i="12"/>
  <c r="E8156" i="12"/>
  <c r="E8157" i="12"/>
  <c r="E8158" i="12"/>
  <c r="E8159" i="12"/>
  <c r="E8160" i="12"/>
  <c r="E8161" i="12"/>
  <c r="E8162" i="12"/>
  <c r="E8163" i="12"/>
  <c r="E8164" i="12"/>
  <c r="E8165" i="12"/>
  <c r="E8166" i="12"/>
  <c r="E8167" i="12"/>
  <c r="E8168" i="12"/>
  <c r="E8169" i="12"/>
  <c r="E8170" i="12"/>
  <c r="E8171" i="12"/>
  <c r="E8172" i="12"/>
  <c r="E8173" i="12"/>
  <c r="E8174" i="12"/>
  <c r="E8175" i="12"/>
  <c r="E8176" i="12"/>
  <c r="E8177" i="12"/>
  <c r="E8178" i="12"/>
  <c r="E8179" i="12"/>
  <c r="E8180" i="12"/>
  <c r="E8181" i="12"/>
  <c r="E8182" i="12"/>
  <c r="E8183" i="12"/>
  <c r="E8184" i="12"/>
  <c r="E8185" i="12"/>
  <c r="E8186" i="12"/>
  <c r="E8187" i="12"/>
  <c r="E8188" i="12"/>
  <c r="E8189" i="12"/>
  <c r="E8190" i="12"/>
  <c r="E8191" i="12"/>
  <c r="E8192" i="12"/>
  <c r="E8193" i="12"/>
  <c r="E8194" i="12"/>
  <c r="E8195" i="12"/>
  <c r="E8196" i="12"/>
  <c r="E8197" i="12"/>
  <c r="E8198" i="12"/>
  <c r="E8199" i="12"/>
  <c r="E8200" i="12"/>
  <c r="E8201" i="12"/>
  <c r="E8202" i="12"/>
  <c r="E8203" i="12"/>
  <c r="E8204" i="12"/>
  <c r="E8205" i="12"/>
  <c r="E8206" i="12"/>
  <c r="E8207" i="12"/>
  <c r="E8208" i="12"/>
  <c r="E8209" i="12"/>
  <c r="E8210" i="12"/>
  <c r="E8211" i="12"/>
  <c r="E8212" i="12"/>
  <c r="E8213" i="12"/>
  <c r="E8214" i="12"/>
  <c r="E8215" i="12"/>
  <c r="E8216" i="12"/>
  <c r="E8217" i="12"/>
  <c r="E8218" i="12"/>
  <c r="E8219" i="12"/>
  <c r="E8220" i="12"/>
  <c r="E8221" i="12"/>
  <c r="E8222" i="12"/>
  <c r="E8223" i="12"/>
  <c r="E8224" i="12"/>
  <c r="E8225" i="12"/>
  <c r="E8226" i="12"/>
  <c r="E8227" i="12"/>
  <c r="E8228" i="12"/>
  <c r="E8229" i="12"/>
  <c r="E8230" i="12"/>
  <c r="E8231" i="12"/>
  <c r="E8232" i="12"/>
  <c r="E8233" i="12"/>
  <c r="E8234" i="12"/>
  <c r="E8235" i="12"/>
  <c r="E8236" i="12"/>
  <c r="E8237" i="12"/>
  <c r="E8238" i="12"/>
  <c r="E8239" i="12"/>
  <c r="E8240" i="12"/>
  <c r="E8241" i="12"/>
  <c r="E8242" i="12"/>
  <c r="E8243" i="12"/>
  <c r="E8244" i="12"/>
  <c r="E8245" i="12"/>
  <c r="E8246" i="12"/>
  <c r="E8247" i="12"/>
  <c r="E8248" i="12"/>
  <c r="E8249" i="12"/>
  <c r="E8250" i="12"/>
  <c r="E8251" i="12"/>
  <c r="E8252" i="12"/>
  <c r="E8253" i="12"/>
  <c r="E8254" i="12"/>
  <c r="E8255" i="12"/>
  <c r="E8256" i="12"/>
  <c r="E8257" i="12"/>
  <c r="E8258" i="12"/>
  <c r="E8259" i="12"/>
  <c r="E8260" i="12"/>
  <c r="E8261" i="12"/>
  <c r="E8262" i="12"/>
  <c r="E8263" i="12"/>
  <c r="E8264" i="12"/>
  <c r="E8265" i="12"/>
  <c r="E8266" i="12"/>
  <c r="E8267" i="12"/>
  <c r="E8268" i="12"/>
  <c r="E8269" i="12"/>
  <c r="E8270" i="12"/>
  <c r="E8271" i="12"/>
  <c r="E8272" i="12"/>
  <c r="E8273" i="12"/>
  <c r="E8274" i="12"/>
  <c r="E8275" i="12"/>
  <c r="E8276" i="12"/>
  <c r="E8277" i="12"/>
  <c r="E8278" i="12"/>
  <c r="E8279" i="12"/>
  <c r="E8280" i="12"/>
  <c r="E8281" i="12"/>
  <c r="E8282" i="12"/>
  <c r="E8283" i="12"/>
  <c r="E8284" i="12"/>
  <c r="E8285" i="12"/>
  <c r="E8286" i="12"/>
  <c r="E8287" i="12"/>
  <c r="E8288" i="12"/>
  <c r="E8289" i="12"/>
  <c r="E8290" i="12"/>
  <c r="E8291" i="12"/>
  <c r="E8292" i="12"/>
  <c r="E8293" i="12"/>
  <c r="E8294" i="12"/>
  <c r="E8295" i="12"/>
  <c r="E8296" i="12"/>
  <c r="E8297" i="12"/>
  <c r="E8298" i="12"/>
  <c r="E8299" i="12"/>
  <c r="E8300" i="12"/>
  <c r="E8301" i="12"/>
  <c r="E8302" i="12"/>
  <c r="E8303" i="12"/>
  <c r="E8304" i="12"/>
  <c r="E8305" i="12"/>
  <c r="E8306" i="12"/>
  <c r="E8307" i="12"/>
  <c r="E8308" i="12"/>
  <c r="E8309" i="12"/>
  <c r="E8310" i="12"/>
  <c r="E8311" i="12"/>
  <c r="E8312" i="12"/>
  <c r="E8313" i="12"/>
  <c r="E8314" i="12"/>
  <c r="E8315" i="12"/>
  <c r="E8316" i="12"/>
  <c r="E8317" i="12"/>
  <c r="E8318" i="12"/>
  <c r="E8319" i="12"/>
  <c r="E8320" i="12"/>
  <c r="E8321" i="12"/>
  <c r="E8322" i="12"/>
  <c r="E8323" i="12"/>
  <c r="E8324" i="12"/>
  <c r="E8325" i="12"/>
  <c r="E8326" i="12"/>
  <c r="E8327" i="12"/>
  <c r="E8328" i="12"/>
  <c r="E8329" i="12"/>
  <c r="E8330" i="12"/>
  <c r="E8331" i="12"/>
  <c r="E8332" i="12"/>
  <c r="E8333" i="12"/>
  <c r="E8334" i="12"/>
  <c r="E8335" i="12"/>
  <c r="E8336" i="12"/>
  <c r="E8337" i="12"/>
  <c r="E8338" i="12"/>
  <c r="E8339" i="12"/>
  <c r="E8340" i="12"/>
  <c r="E8341" i="12"/>
  <c r="E8342" i="12"/>
  <c r="E8343" i="12"/>
  <c r="E8344" i="12"/>
  <c r="E8345" i="12"/>
  <c r="E8346" i="12"/>
  <c r="E8347" i="12"/>
  <c r="E8348" i="12"/>
  <c r="E8349" i="12"/>
  <c r="E8350" i="12"/>
  <c r="E8351" i="12"/>
  <c r="E8352" i="12"/>
  <c r="E8353" i="12"/>
  <c r="E8354" i="12"/>
  <c r="E8355" i="12"/>
  <c r="E8356" i="12"/>
  <c r="E8357" i="12"/>
  <c r="E8358" i="12"/>
  <c r="E8359" i="12"/>
  <c r="E8360" i="12"/>
  <c r="E8361" i="12"/>
  <c r="E8362" i="12"/>
  <c r="E8363" i="12"/>
  <c r="E8364" i="12"/>
  <c r="E8365" i="12"/>
  <c r="E8366" i="12"/>
  <c r="E8367" i="12"/>
  <c r="E8368" i="12"/>
  <c r="E8369" i="12"/>
  <c r="E8370" i="12"/>
  <c r="E8371" i="12"/>
  <c r="E8372" i="12"/>
  <c r="E8373" i="12"/>
  <c r="E8374" i="12"/>
  <c r="E8375" i="12"/>
  <c r="E8376" i="12"/>
  <c r="E8377" i="12"/>
  <c r="E8378" i="12"/>
  <c r="E8379" i="12"/>
  <c r="E8380" i="12"/>
  <c r="E8381" i="12"/>
  <c r="E8382" i="12"/>
  <c r="E8383" i="12"/>
  <c r="E8384" i="12"/>
  <c r="E8385" i="12"/>
  <c r="E8386" i="12"/>
  <c r="E8387" i="12"/>
  <c r="E8388" i="12"/>
  <c r="E8389" i="12"/>
  <c r="E8390" i="12"/>
  <c r="E8391" i="12"/>
  <c r="E8392" i="12"/>
  <c r="E8393" i="12"/>
  <c r="E8394" i="12"/>
  <c r="E8395" i="12"/>
  <c r="E8396" i="12"/>
  <c r="E8397" i="12"/>
  <c r="E8398" i="12"/>
  <c r="E8399" i="12"/>
  <c r="E8400" i="12"/>
  <c r="E8401" i="12"/>
  <c r="E8402" i="12"/>
  <c r="E8403" i="12"/>
  <c r="E8404" i="12"/>
  <c r="E8405" i="12"/>
  <c r="E8406" i="12"/>
  <c r="E8407" i="12"/>
  <c r="E8408" i="12"/>
  <c r="E8409" i="12"/>
  <c r="E8410" i="12"/>
  <c r="E8411" i="12"/>
  <c r="E8412" i="12"/>
  <c r="E8413" i="12"/>
  <c r="E8414" i="12"/>
  <c r="E8415" i="12"/>
  <c r="E8416" i="12"/>
  <c r="E8417" i="12"/>
  <c r="E8418" i="12"/>
  <c r="E8419" i="12"/>
  <c r="E8420" i="12"/>
  <c r="E8421" i="12"/>
  <c r="E8422" i="12"/>
  <c r="E8423" i="12"/>
  <c r="E8424" i="12"/>
  <c r="E8425" i="12"/>
  <c r="E8426" i="12"/>
  <c r="E8427" i="12"/>
  <c r="E8428" i="12"/>
  <c r="E8429" i="12"/>
  <c r="E8430" i="12"/>
  <c r="E8431" i="12"/>
  <c r="E8432" i="12"/>
  <c r="E8433" i="12"/>
  <c r="E8434" i="12"/>
  <c r="E8435" i="12"/>
  <c r="E8436" i="12"/>
  <c r="E8437" i="12"/>
  <c r="E8438" i="12"/>
  <c r="E8439" i="12"/>
  <c r="E8440" i="12"/>
  <c r="E8441" i="12"/>
  <c r="E8442" i="12"/>
  <c r="E8443" i="12"/>
  <c r="E8444" i="12"/>
  <c r="E8445" i="12"/>
  <c r="E8446" i="12"/>
  <c r="E8447" i="12"/>
  <c r="E8448" i="12"/>
  <c r="E8449" i="12"/>
  <c r="E8450" i="12"/>
  <c r="E8451" i="12"/>
  <c r="E8452" i="12"/>
  <c r="E8453" i="12"/>
  <c r="E8454" i="12"/>
  <c r="E8455" i="12"/>
  <c r="E8456" i="12"/>
  <c r="E8457" i="12"/>
  <c r="E8458" i="12"/>
  <c r="E8459" i="12"/>
  <c r="E8460" i="12"/>
  <c r="E8461" i="12"/>
  <c r="E8462" i="12"/>
  <c r="E8463" i="12"/>
  <c r="E8464" i="12"/>
  <c r="E8465" i="12"/>
  <c r="E8466" i="12"/>
  <c r="E8467" i="12"/>
  <c r="E8468" i="12"/>
  <c r="E8469" i="12"/>
  <c r="E8470" i="12"/>
  <c r="E8471" i="12"/>
  <c r="E8472" i="12"/>
  <c r="E8473" i="12"/>
  <c r="E8474" i="12"/>
  <c r="E8475" i="12"/>
  <c r="E8476" i="12"/>
  <c r="E8477" i="12"/>
  <c r="E8478" i="12"/>
  <c r="E8479" i="12"/>
  <c r="E8480" i="12"/>
  <c r="E8481" i="12"/>
  <c r="E8482" i="12"/>
  <c r="E8483" i="12"/>
  <c r="E8484" i="12"/>
  <c r="E8485" i="12"/>
  <c r="E8486" i="12"/>
  <c r="E8487" i="12"/>
  <c r="E8488" i="12"/>
  <c r="E8489" i="12"/>
  <c r="E8490" i="12"/>
  <c r="E8491" i="12"/>
  <c r="E8492" i="12"/>
  <c r="E8493" i="12"/>
  <c r="E8494" i="12"/>
  <c r="E8495" i="12"/>
  <c r="E8496" i="12"/>
  <c r="E8497" i="12"/>
  <c r="E8498" i="12"/>
  <c r="E8499" i="12"/>
  <c r="E8500" i="12"/>
  <c r="E8501" i="12"/>
  <c r="E8502" i="12"/>
  <c r="E8503" i="12"/>
  <c r="E8504" i="12"/>
  <c r="E8505" i="12"/>
  <c r="E8506" i="12"/>
  <c r="E8507" i="12"/>
  <c r="E8508" i="12"/>
  <c r="E8509" i="12"/>
  <c r="E8510" i="12"/>
  <c r="E8511" i="12"/>
  <c r="E8512" i="12"/>
  <c r="E8513" i="12"/>
  <c r="E8514" i="12"/>
  <c r="E8515" i="12"/>
  <c r="E8516" i="12"/>
  <c r="E8517" i="12"/>
  <c r="E8518" i="12"/>
  <c r="E8519" i="12"/>
  <c r="E8520" i="12"/>
  <c r="E8521" i="12"/>
  <c r="E8522" i="12"/>
  <c r="E8523" i="12"/>
  <c r="E8524" i="12"/>
  <c r="E8525" i="12"/>
  <c r="E8526" i="12"/>
  <c r="E8527" i="12"/>
  <c r="E8528" i="12"/>
  <c r="E8529" i="12"/>
  <c r="E8530" i="12"/>
  <c r="E8531" i="12"/>
  <c r="E8532" i="12"/>
  <c r="E8533" i="12"/>
  <c r="E8534" i="12"/>
  <c r="E8535" i="12"/>
  <c r="E8536" i="12"/>
  <c r="E8537" i="12"/>
  <c r="E8538" i="12"/>
  <c r="E8539" i="12"/>
  <c r="E8540" i="12"/>
  <c r="E8541" i="12"/>
  <c r="E8542" i="12"/>
  <c r="E8543" i="12"/>
  <c r="E8544" i="12"/>
  <c r="E8545" i="12"/>
  <c r="E8546" i="12"/>
  <c r="E8547" i="12"/>
  <c r="E8548" i="12"/>
  <c r="E8549" i="12"/>
  <c r="E8550" i="12"/>
  <c r="E8551" i="12"/>
  <c r="E8552" i="12"/>
  <c r="E8553" i="12"/>
  <c r="E8554" i="12"/>
  <c r="E8555" i="12"/>
  <c r="E8556" i="12"/>
  <c r="E8557" i="12"/>
  <c r="E8558" i="12"/>
  <c r="E8559" i="12"/>
  <c r="E8560" i="12"/>
  <c r="E8561" i="12"/>
  <c r="E8562" i="12"/>
  <c r="E8563" i="12"/>
  <c r="E8564" i="12"/>
  <c r="E8565" i="12"/>
  <c r="E8566" i="12"/>
  <c r="E8567" i="12"/>
  <c r="E8568" i="12"/>
  <c r="E8569" i="12"/>
  <c r="E8570" i="12"/>
  <c r="E8571" i="12"/>
  <c r="E8572" i="12"/>
  <c r="E8573" i="12"/>
  <c r="E8574" i="12"/>
  <c r="E8575" i="12"/>
  <c r="E8576" i="12"/>
  <c r="E8577" i="12"/>
  <c r="E8578" i="12"/>
  <c r="E8579" i="12"/>
  <c r="E8580" i="12"/>
  <c r="E8581" i="12"/>
  <c r="E8582" i="12"/>
  <c r="E8583" i="12"/>
  <c r="E8584" i="12"/>
  <c r="E8585" i="12"/>
  <c r="E8586" i="12"/>
  <c r="E8587" i="12"/>
  <c r="E8588" i="12"/>
  <c r="E8589" i="12"/>
  <c r="E8590" i="12"/>
  <c r="E8591" i="12"/>
  <c r="E8592" i="12"/>
  <c r="E8593" i="12"/>
  <c r="E8594" i="12"/>
  <c r="E8595" i="12"/>
  <c r="E8596" i="12"/>
  <c r="E8597" i="12"/>
  <c r="E8598" i="12"/>
  <c r="E8599" i="12"/>
  <c r="E8600" i="12"/>
  <c r="E8601" i="12"/>
  <c r="E8602" i="12"/>
  <c r="E8603" i="12"/>
  <c r="E8604" i="12"/>
  <c r="E8605" i="12"/>
  <c r="E8606" i="12"/>
  <c r="E8607" i="12"/>
  <c r="E8608" i="12"/>
  <c r="E8609" i="12"/>
  <c r="E8610" i="12"/>
  <c r="E8611" i="12"/>
  <c r="E8612" i="12"/>
  <c r="E8613" i="12"/>
  <c r="E8614" i="12"/>
  <c r="E8615" i="12"/>
  <c r="E8616" i="12"/>
  <c r="E8617" i="12"/>
  <c r="E8618" i="12"/>
  <c r="E8619" i="12"/>
  <c r="E8620" i="12"/>
  <c r="E8621" i="12"/>
  <c r="E8622" i="12"/>
  <c r="E8623" i="12"/>
  <c r="E8624" i="12"/>
  <c r="E8625" i="12"/>
  <c r="E8626" i="12"/>
  <c r="E8627" i="12"/>
  <c r="E8628" i="12"/>
  <c r="E8629" i="12"/>
  <c r="E8630" i="12"/>
  <c r="E8631" i="12"/>
  <c r="E8632" i="12"/>
  <c r="E8633" i="12"/>
  <c r="E8634" i="12"/>
  <c r="E8635" i="12"/>
  <c r="E8636" i="12"/>
  <c r="E8637" i="12"/>
  <c r="E8638" i="12"/>
  <c r="E8639" i="12"/>
  <c r="E8640" i="12"/>
  <c r="E8641" i="12"/>
  <c r="E8642" i="12"/>
  <c r="E8643" i="12"/>
  <c r="E8644" i="12"/>
  <c r="E8645" i="12"/>
  <c r="E8646" i="12"/>
  <c r="E8647" i="12"/>
  <c r="E8648" i="12"/>
  <c r="E8649" i="12"/>
  <c r="E8650" i="12"/>
  <c r="E8651" i="12"/>
  <c r="E8652" i="12"/>
  <c r="E8653" i="12"/>
  <c r="E8654" i="12"/>
  <c r="E8655" i="12"/>
  <c r="E8656" i="12"/>
  <c r="E8657" i="12"/>
  <c r="E8658" i="12"/>
  <c r="E8659" i="12"/>
  <c r="E8660" i="12"/>
  <c r="E8661" i="12"/>
  <c r="E8662" i="12"/>
  <c r="E8663" i="12"/>
  <c r="E8664" i="12"/>
  <c r="E8665" i="12"/>
  <c r="E8666" i="12"/>
  <c r="E8667" i="12"/>
  <c r="E8668" i="12"/>
  <c r="E8669" i="12"/>
  <c r="E8670" i="12"/>
  <c r="E8671" i="12"/>
  <c r="E8672" i="12"/>
  <c r="E8673" i="12"/>
  <c r="E8674" i="12"/>
  <c r="E8675" i="12"/>
  <c r="E8676" i="12"/>
  <c r="E8677" i="12"/>
  <c r="E8678" i="12"/>
  <c r="E8679" i="12"/>
  <c r="E8680" i="12"/>
  <c r="E8681" i="12"/>
  <c r="E8682" i="12"/>
  <c r="E8683" i="12"/>
  <c r="E8684" i="12"/>
  <c r="E8685" i="12"/>
  <c r="E8686" i="12"/>
  <c r="E8687" i="12"/>
  <c r="E8688" i="12"/>
  <c r="E8689" i="12"/>
  <c r="E8690" i="12"/>
  <c r="E8691" i="12"/>
  <c r="E8692" i="12"/>
  <c r="E8693" i="12"/>
  <c r="E8694" i="12"/>
  <c r="E8695" i="12"/>
  <c r="E8696" i="12"/>
  <c r="E8697" i="12"/>
  <c r="E8698" i="12"/>
  <c r="E8699" i="12"/>
  <c r="E8700" i="12"/>
  <c r="E8701" i="12"/>
  <c r="E8702" i="12"/>
  <c r="E8703" i="12"/>
  <c r="E8704" i="12"/>
  <c r="E8705" i="12"/>
  <c r="E8706" i="12"/>
  <c r="E8707" i="12"/>
  <c r="E8708" i="12"/>
  <c r="E8709" i="12"/>
  <c r="E8710" i="12"/>
  <c r="E8711" i="12"/>
  <c r="E8712" i="12"/>
  <c r="E8713" i="12"/>
  <c r="E8714" i="12"/>
  <c r="E8715" i="12"/>
  <c r="E8716" i="12"/>
  <c r="E8717" i="12"/>
  <c r="E8718" i="12"/>
  <c r="E8719" i="12"/>
  <c r="E8720" i="12"/>
  <c r="E8721" i="12"/>
  <c r="E8722" i="12"/>
  <c r="E8723" i="12"/>
  <c r="E8724" i="12"/>
  <c r="E8725" i="12"/>
  <c r="E8726" i="12"/>
  <c r="E8727" i="12"/>
  <c r="E8728" i="12"/>
  <c r="E8729" i="12"/>
  <c r="E8730" i="12"/>
  <c r="E8731" i="12"/>
  <c r="E8732" i="12"/>
  <c r="E8733" i="12"/>
  <c r="E8734" i="12"/>
  <c r="E8735" i="12"/>
  <c r="E8736" i="12"/>
  <c r="E8737" i="12"/>
  <c r="E8738" i="12"/>
  <c r="E8739" i="12"/>
  <c r="E8740" i="12"/>
  <c r="E8741" i="12"/>
  <c r="E8742" i="12"/>
  <c r="E8743" i="12"/>
  <c r="E8744" i="12"/>
  <c r="E8745" i="12"/>
  <c r="E8746" i="12"/>
  <c r="E8747" i="12"/>
  <c r="E8748" i="12"/>
  <c r="E8749" i="12"/>
  <c r="E8750" i="12"/>
  <c r="E8751" i="12"/>
  <c r="E8752" i="12"/>
  <c r="E8753" i="12"/>
  <c r="E8754" i="12"/>
  <c r="E8755" i="12"/>
  <c r="E8756" i="12"/>
  <c r="E8757" i="12"/>
  <c r="E8758" i="12"/>
  <c r="E8759" i="12"/>
  <c r="E8760" i="12"/>
  <c r="E8761" i="12"/>
  <c r="E8762" i="12"/>
  <c r="E8763" i="12"/>
  <c r="E8764" i="12"/>
  <c r="E8765" i="12"/>
  <c r="E8766" i="12"/>
  <c r="E8767" i="12"/>
  <c r="E8768" i="12"/>
  <c r="E8769" i="12"/>
  <c r="E8770" i="12"/>
  <c r="E8771" i="12"/>
  <c r="E8772" i="12"/>
  <c r="E8773" i="12"/>
  <c r="E8774" i="12"/>
  <c r="E8775" i="12"/>
  <c r="E8776" i="12"/>
  <c r="E8777" i="12"/>
  <c r="E8778" i="12"/>
  <c r="E8779" i="12"/>
  <c r="E8780" i="12"/>
  <c r="E8781" i="12"/>
  <c r="E8782" i="12"/>
  <c r="E8783" i="12"/>
  <c r="E8784" i="12"/>
  <c r="E8785" i="12"/>
  <c r="E8786" i="12"/>
  <c r="E8787" i="12"/>
  <c r="E8788" i="12"/>
  <c r="E8789" i="12"/>
  <c r="E8790" i="12"/>
  <c r="E8791" i="12"/>
  <c r="E8792" i="12"/>
  <c r="E8793" i="12"/>
  <c r="E8794" i="12"/>
  <c r="E8795" i="12"/>
  <c r="E8796" i="12"/>
  <c r="E8797" i="12"/>
  <c r="E8798" i="12"/>
  <c r="E8799" i="12"/>
  <c r="E8800" i="12"/>
  <c r="E8801" i="12"/>
  <c r="E8802" i="12"/>
  <c r="E8803" i="12"/>
  <c r="E8804" i="12"/>
  <c r="E8805" i="12"/>
  <c r="E8806" i="12"/>
  <c r="E8807" i="12"/>
  <c r="E8808" i="12"/>
  <c r="E8809" i="12"/>
  <c r="E8810" i="12"/>
  <c r="E8811" i="12"/>
  <c r="E8812" i="12"/>
  <c r="E8813" i="12"/>
  <c r="E8814" i="12"/>
  <c r="E8815" i="12"/>
  <c r="E8816" i="12"/>
  <c r="E8817" i="12"/>
  <c r="E8818" i="12"/>
  <c r="E8819" i="12"/>
  <c r="E8820" i="12"/>
  <c r="E8821" i="12"/>
  <c r="E8822" i="12"/>
  <c r="E8823" i="12"/>
  <c r="E8824" i="12"/>
  <c r="E8825" i="12"/>
  <c r="E8826" i="12"/>
  <c r="E8827" i="12"/>
  <c r="E8828" i="12"/>
  <c r="E8829" i="12"/>
  <c r="E8830" i="12"/>
  <c r="E8831" i="12"/>
  <c r="E8832" i="12"/>
  <c r="E8833" i="12"/>
  <c r="E8834" i="12"/>
  <c r="E8835" i="12"/>
  <c r="E8836" i="12"/>
  <c r="E8837" i="12"/>
  <c r="E8838" i="12"/>
  <c r="E8839" i="12"/>
  <c r="E8840" i="12"/>
  <c r="E8841" i="12"/>
  <c r="E8842" i="12"/>
  <c r="E8843" i="12"/>
  <c r="E8844" i="12"/>
  <c r="E8845" i="12"/>
  <c r="E8846" i="12"/>
  <c r="E8847" i="12"/>
  <c r="E8848" i="12"/>
  <c r="E8849" i="12"/>
  <c r="E8850" i="12"/>
  <c r="E8851" i="12"/>
  <c r="E8852" i="12"/>
  <c r="E8853" i="12"/>
  <c r="E8854" i="12"/>
  <c r="E8855" i="12"/>
  <c r="E8856" i="12"/>
  <c r="E8857" i="12"/>
  <c r="E8858" i="12"/>
  <c r="E8859" i="12"/>
  <c r="E8860" i="12"/>
  <c r="E8861" i="12"/>
  <c r="E8862" i="12"/>
  <c r="E8863" i="12"/>
  <c r="E8864" i="12"/>
  <c r="E8865" i="12"/>
  <c r="E8866" i="12"/>
  <c r="E8867" i="12"/>
  <c r="E8868" i="12"/>
  <c r="E8869" i="12"/>
  <c r="E8870" i="12"/>
  <c r="E8871" i="12"/>
  <c r="E8872" i="12"/>
  <c r="E8873" i="12"/>
  <c r="E8874" i="12"/>
  <c r="E8875" i="12"/>
  <c r="E8876" i="12"/>
  <c r="E8877" i="12"/>
  <c r="E8878" i="12"/>
  <c r="E8879" i="12"/>
  <c r="E8880" i="12"/>
  <c r="E8881" i="12"/>
  <c r="E8882" i="12"/>
  <c r="E8883" i="12"/>
  <c r="E8884" i="12"/>
  <c r="E8885" i="12"/>
  <c r="E8886" i="12"/>
  <c r="E8887" i="12"/>
  <c r="E8888" i="12"/>
  <c r="E8889" i="12"/>
  <c r="E8890" i="12"/>
  <c r="E8891" i="12"/>
  <c r="E8892" i="12"/>
  <c r="E8893" i="12"/>
  <c r="E8894" i="12"/>
  <c r="E8895" i="12"/>
  <c r="E8896" i="12"/>
  <c r="E8897" i="12"/>
  <c r="E8898" i="12"/>
  <c r="E8899" i="12"/>
  <c r="E8900" i="12"/>
  <c r="E8901" i="12"/>
  <c r="E8902" i="12"/>
  <c r="E8903" i="12"/>
  <c r="E8904" i="12"/>
  <c r="E8905" i="12"/>
  <c r="E8906" i="12"/>
  <c r="E8907" i="12"/>
  <c r="E8908" i="12"/>
  <c r="E8909" i="12"/>
  <c r="E8910" i="12"/>
  <c r="E8911" i="12"/>
  <c r="E8912" i="12"/>
  <c r="E8913" i="12"/>
  <c r="E8914" i="12"/>
  <c r="E8915" i="12"/>
  <c r="E8916" i="12"/>
  <c r="E8917" i="12"/>
  <c r="E8918" i="12"/>
  <c r="E8919" i="12"/>
  <c r="E8920" i="12"/>
  <c r="E8921" i="12"/>
  <c r="E8922" i="12"/>
  <c r="E8923" i="12"/>
  <c r="E8924" i="12"/>
  <c r="E8925" i="12"/>
  <c r="E8926" i="12"/>
  <c r="E8927" i="12"/>
  <c r="E8928" i="12"/>
  <c r="E8929" i="12"/>
  <c r="E8930" i="12"/>
  <c r="E8931" i="12"/>
  <c r="E8932" i="12"/>
  <c r="E8933" i="12"/>
  <c r="E8934" i="12"/>
  <c r="E8935" i="12"/>
  <c r="E8936" i="12"/>
  <c r="E8937" i="12"/>
  <c r="E8938" i="12"/>
  <c r="E8939" i="12"/>
  <c r="E8940" i="12"/>
  <c r="E8941" i="12"/>
  <c r="E8942" i="12"/>
  <c r="E8943" i="12"/>
  <c r="E8944" i="12"/>
  <c r="E8945" i="12"/>
  <c r="E8946" i="12"/>
  <c r="E8947" i="12"/>
  <c r="E8948" i="12"/>
  <c r="E8949" i="12"/>
  <c r="E8950" i="12"/>
  <c r="E8951" i="12"/>
  <c r="E8952" i="12"/>
  <c r="E8953" i="12"/>
  <c r="E8954" i="12"/>
  <c r="E8955" i="12"/>
  <c r="E8956" i="12"/>
  <c r="E8957" i="12"/>
  <c r="E8958" i="12"/>
  <c r="E8959" i="12"/>
  <c r="E8960" i="12"/>
  <c r="E8961" i="12"/>
  <c r="E8962" i="12"/>
  <c r="E8963" i="12"/>
  <c r="E8964" i="12"/>
  <c r="E8965" i="12"/>
  <c r="E8966" i="12"/>
  <c r="E8967" i="12"/>
  <c r="E8968" i="12"/>
  <c r="E8969" i="12"/>
  <c r="E8970" i="12"/>
  <c r="E8971" i="12"/>
  <c r="E8972" i="12"/>
  <c r="E8973" i="12"/>
  <c r="E8974" i="12"/>
  <c r="E8975" i="12"/>
  <c r="E8976" i="12"/>
  <c r="E8977" i="12"/>
  <c r="E8978" i="12"/>
  <c r="E8979" i="12"/>
  <c r="E8980" i="12"/>
  <c r="E8981" i="12"/>
  <c r="E8982" i="12"/>
  <c r="E8983" i="12"/>
  <c r="E8984" i="12"/>
  <c r="E8985" i="12"/>
  <c r="E8986" i="12"/>
  <c r="E8987" i="12"/>
  <c r="E8988" i="12"/>
  <c r="E8989" i="12"/>
  <c r="E8990" i="12"/>
  <c r="E8991" i="12"/>
  <c r="E8992" i="12"/>
  <c r="E8993" i="12"/>
  <c r="E8994" i="12"/>
  <c r="E8995" i="12"/>
  <c r="E8996" i="12"/>
  <c r="E8997" i="12"/>
  <c r="E8998" i="12"/>
  <c r="E8999" i="12"/>
  <c r="E9000" i="12"/>
  <c r="E9001" i="12"/>
  <c r="E9002" i="12"/>
  <c r="E9003" i="12"/>
  <c r="E9004" i="12"/>
  <c r="E9005" i="12"/>
  <c r="E9006" i="12"/>
  <c r="E9007" i="12"/>
  <c r="E9008" i="12"/>
  <c r="E9009" i="12"/>
  <c r="E9010" i="12"/>
  <c r="E9011" i="12"/>
  <c r="E9012" i="12"/>
  <c r="E9013" i="12"/>
  <c r="E9014" i="12"/>
  <c r="E9015" i="12"/>
  <c r="E9016" i="12"/>
  <c r="E9017" i="12"/>
  <c r="E9018" i="12"/>
  <c r="E9019" i="12"/>
  <c r="E9020" i="12"/>
  <c r="E9021" i="12"/>
  <c r="E9022" i="12"/>
  <c r="E9023" i="12"/>
  <c r="E9024" i="12"/>
  <c r="E9025" i="12"/>
  <c r="E9026" i="12"/>
  <c r="E9027" i="12"/>
  <c r="E9028" i="12"/>
  <c r="E9029" i="12"/>
  <c r="E9030" i="12"/>
  <c r="E9031" i="12"/>
  <c r="E9032" i="12"/>
  <c r="E9033" i="12"/>
  <c r="E9034" i="12"/>
  <c r="E9035" i="12"/>
  <c r="E9036" i="12"/>
  <c r="E9037" i="12"/>
  <c r="E9038" i="12"/>
  <c r="E9039" i="12"/>
  <c r="E9040" i="12"/>
  <c r="E9041" i="12"/>
  <c r="E9042" i="12"/>
  <c r="E9043" i="12"/>
  <c r="E9044" i="12"/>
  <c r="E9045" i="12"/>
  <c r="E9046" i="12"/>
  <c r="E9047" i="12"/>
  <c r="E9048" i="12"/>
  <c r="E9049" i="12"/>
  <c r="E9050" i="12"/>
  <c r="E9051" i="12"/>
  <c r="E9052" i="12"/>
  <c r="E9053" i="12"/>
  <c r="E9054" i="12"/>
  <c r="E9055" i="12"/>
  <c r="E9056" i="12"/>
  <c r="E9057" i="12"/>
  <c r="E9058" i="12"/>
  <c r="E9059" i="12"/>
  <c r="E9060" i="12"/>
  <c r="E9061" i="12"/>
  <c r="E9062" i="12"/>
  <c r="E9063" i="12"/>
  <c r="E9064" i="12"/>
  <c r="E9065" i="12"/>
  <c r="E9066" i="12"/>
  <c r="E9067" i="12"/>
  <c r="E9068" i="12"/>
  <c r="E9069" i="12"/>
  <c r="E9070" i="12"/>
  <c r="E9071" i="12"/>
  <c r="E9072" i="12"/>
  <c r="E9073" i="12"/>
  <c r="E9074" i="12"/>
  <c r="E9075" i="12"/>
  <c r="E9076" i="12"/>
  <c r="E9077" i="12"/>
  <c r="E9078" i="12"/>
  <c r="E9079" i="12"/>
  <c r="E9080" i="12"/>
  <c r="E9081" i="12"/>
  <c r="E9082" i="12"/>
  <c r="E9083" i="12"/>
  <c r="E9084" i="12"/>
  <c r="E9085" i="12"/>
  <c r="E9086" i="12"/>
  <c r="E9087" i="12"/>
  <c r="E9088" i="12"/>
  <c r="E9089" i="12"/>
  <c r="E9090" i="12"/>
  <c r="E9091" i="12"/>
  <c r="E9092" i="12"/>
  <c r="E9093" i="12"/>
  <c r="E9094" i="12"/>
  <c r="E9095" i="12"/>
  <c r="E9096" i="12"/>
  <c r="E9097" i="12"/>
  <c r="E9098" i="12"/>
  <c r="E9099" i="12"/>
  <c r="E9100" i="12"/>
  <c r="E9101" i="12"/>
  <c r="E9102" i="12"/>
  <c r="E9103" i="12"/>
  <c r="E9104" i="12"/>
  <c r="E9105" i="12"/>
  <c r="E9106" i="12"/>
  <c r="E9107" i="12"/>
  <c r="E9108" i="12"/>
  <c r="E9109" i="12"/>
  <c r="E9110" i="12"/>
  <c r="E9111" i="12"/>
  <c r="E9112" i="12"/>
  <c r="E9113" i="12"/>
  <c r="E9114" i="12"/>
  <c r="E9115" i="12"/>
  <c r="E9116" i="12"/>
  <c r="E9117" i="12"/>
  <c r="E9118" i="12"/>
  <c r="E9119" i="12"/>
  <c r="E9120" i="12"/>
  <c r="E9121" i="12"/>
  <c r="E9122" i="12"/>
  <c r="E9123" i="12"/>
  <c r="E9124" i="12"/>
  <c r="E9125" i="12"/>
  <c r="E9126" i="12"/>
  <c r="E9127" i="12"/>
  <c r="E9128" i="12"/>
  <c r="E9129" i="12"/>
  <c r="E9130" i="12"/>
  <c r="E9131" i="12"/>
  <c r="E9132" i="12"/>
  <c r="E9133" i="12"/>
  <c r="E9134" i="12"/>
  <c r="E9135" i="12"/>
  <c r="E9136" i="12"/>
  <c r="E9137" i="12"/>
  <c r="E9138" i="12"/>
  <c r="E9139" i="12"/>
  <c r="E9140" i="12"/>
  <c r="E9141" i="12"/>
  <c r="E9142" i="12"/>
  <c r="E9143" i="12"/>
  <c r="E9144" i="12"/>
  <c r="E9145" i="12"/>
  <c r="E9146" i="12"/>
  <c r="E9147" i="12"/>
  <c r="E9148" i="12"/>
  <c r="E9149" i="12"/>
  <c r="E9150" i="12"/>
  <c r="E9151" i="12"/>
  <c r="E9152" i="12"/>
  <c r="E9153" i="12"/>
  <c r="E9154" i="12"/>
  <c r="E9155" i="12"/>
  <c r="E9156" i="12"/>
  <c r="E9157" i="12"/>
  <c r="E9158" i="12"/>
  <c r="E9159" i="12"/>
  <c r="E9160" i="12"/>
  <c r="E9161" i="12"/>
  <c r="E9162" i="12"/>
  <c r="E9163" i="12"/>
  <c r="E9164" i="12"/>
  <c r="E9165" i="12"/>
  <c r="E9166" i="12"/>
  <c r="E9167" i="12"/>
  <c r="E9168" i="12"/>
  <c r="E9169" i="12"/>
  <c r="E9170" i="12"/>
  <c r="E9171" i="12"/>
  <c r="E9172" i="12"/>
  <c r="E9173" i="12"/>
  <c r="E9174" i="12"/>
  <c r="E9175" i="12"/>
  <c r="E9176" i="12"/>
  <c r="E9177" i="12"/>
  <c r="E9178" i="12"/>
  <c r="E9179" i="12"/>
  <c r="E9180" i="12"/>
  <c r="E9181" i="12"/>
  <c r="E9182" i="12"/>
  <c r="E9183" i="12"/>
  <c r="E9184" i="12"/>
  <c r="E9185" i="12"/>
  <c r="E9186" i="12"/>
  <c r="E9187" i="12"/>
  <c r="E9188" i="12"/>
  <c r="E9189" i="12"/>
  <c r="E9190" i="12"/>
  <c r="E9191" i="12"/>
  <c r="E9192" i="12"/>
  <c r="E9193" i="12"/>
  <c r="E9194" i="12"/>
  <c r="E9195" i="12"/>
  <c r="E9196" i="12"/>
  <c r="E9197" i="12"/>
  <c r="E9198" i="12"/>
  <c r="E9199" i="12"/>
  <c r="E9200" i="12"/>
  <c r="E9201" i="12"/>
  <c r="E9202" i="12"/>
  <c r="E9203" i="12"/>
  <c r="E9204" i="12"/>
  <c r="E9205" i="12"/>
  <c r="E9206" i="12"/>
  <c r="E9207" i="12"/>
  <c r="E9208" i="12"/>
  <c r="E9209" i="12"/>
  <c r="E9210" i="12"/>
  <c r="E9211" i="12"/>
  <c r="E9212" i="12"/>
  <c r="E9213" i="12"/>
  <c r="E9214" i="12"/>
  <c r="E9215" i="12"/>
  <c r="E9216" i="12"/>
  <c r="E9217" i="12"/>
  <c r="E9218" i="12"/>
  <c r="E9219" i="12"/>
  <c r="E9220" i="12"/>
  <c r="E9221" i="12"/>
  <c r="E9222" i="12"/>
  <c r="E9223" i="12"/>
  <c r="E9224" i="12"/>
  <c r="E9225" i="12"/>
  <c r="E9226" i="12"/>
  <c r="E9227" i="12"/>
  <c r="E9228" i="12"/>
  <c r="E9229" i="12"/>
  <c r="E9230" i="12"/>
  <c r="E9231" i="12"/>
  <c r="E9232" i="12"/>
  <c r="E9233" i="12"/>
  <c r="E9234" i="12"/>
  <c r="E9235" i="12"/>
  <c r="E9236" i="12"/>
  <c r="E9237" i="12"/>
  <c r="E9238" i="12"/>
  <c r="E9239" i="12"/>
  <c r="E9240" i="12"/>
  <c r="E9241" i="12"/>
  <c r="E9242" i="12"/>
  <c r="E9243" i="12"/>
  <c r="E9244" i="12"/>
  <c r="E9245" i="12"/>
  <c r="E9246" i="12"/>
  <c r="E9247" i="12"/>
  <c r="E9248" i="12"/>
  <c r="E9249" i="12"/>
  <c r="E9250" i="12"/>
  <c r="E9251" i="12"/>
  <c r="E9252" i="12"/>
  <c r="E9253" i="12"/>
  <c r="E9254" i="12"/>
  <c r="E9255" i="12"/>
  <c r="E9256" i="12"/>
  <c r="E9257" i="12"/>
  <c r="E9258" i="12"/>
  <c r="E9259" i="12"/>
  <c r="E9260" i="12"/>
  <c r="E9261" i="12"/>
  <c r="E9262" i="12"/>
  <c r="E9263" i="12"/>
  <c r="E9264" i="12"/>
  <c r="E9265" i="12"/>
  <c r="E9266" i="12"/>
  <c r="E9267" i="12"/>
  <c r="E9268" i="12"/>
  <c r="E9269" i="12"/>
  <c r="E9270" i="12"/>
  <c r="E9271" i="12"/>
  <c r="E9272" i="12"/>
  <c r="E9273" i="12"/>
  <c r="E9274" i="12"/>
  <c r="E9275" i="12"/>
  <c r="E9276" i="12"/>
  <c r="E9277" i="12"/>
  <c r="E9278" i="12"/>
  <c r="E9279" i="12"/>
  <c r="E9280" i="12"/>
  <c r="E9281" i="12"/>
  <c r="E9282" i="12"/>
  <c r="E9283" i="12"/>
  <c r="E9284" i="12"/>
  <c r="E9285" i="12"/>
  <c r="E9286" i="12"/>
  <c r="E9287" i="12"/>
  <c r="E9288" i="12"/>
  <c r="E9289" i="12"/>
  <c r="E9290" i="12"/>
  <c r="E9291" i="12"/>
  <c r="E9292" i="12"/>
  <c r="E9293" i="12"/>
  <c r="E9294" i="12"/>
  <c r="E9295" i="12"/>
  <c r="E9296" i="12"/>
  <c r="E9297" i="12"/>
  <c r="E9298" i="12"/>
  <c r="E9299" i="12"/>
  <c r="E9300" i="12"/>
  <c r="E9301" i="12"/>
  <c r="E9302" i="12"/>
  <c r="E9303" i="12"/>
  <c r="E9304" i="12"/>
  <c r="E9305" i="12"/>
  <c r="E9306" i="12"/>
  <c r="E9307" i="12"/>
  <c r="E9308" i="12"/>
  <c r="E9309" i="12"/>
  <c r="E9310" i="12"/>
  <c r="E9311" i="12"/>
  <c r="E9312" i="12"/>
  <c r="E9313" i="12"/>
  <c r="E9314" i="12"/>
  <c r="E9315" i="12"/>
  <c r="E9316" i="12"/>
  <c r="E9317" i="12"/>
  <c r="E9318" i="12"/>
  <c r="E9319" i="12"/>
  <c r="E9320" i="12"/>
  <c r="E9321" i="12"/>
  <c r="E9322" i="12"/>
  <c r="E9323" i="12"/>
  <c r="E9324" i="12"/>
  <c r="E9325" i="12"/>
  <c r="E9326" i="12"/>
  <c r="E9327" i="12"/>
  <c r="E9328" i="12"/>
  <c r="E9329" i="12"/>
  <c r="E9330" i="12"/>
  <c r="E9331" i="12"/>
  <c r="E9332" i="12"/>
  <c r="E9333" i="12"/>
  <c r="E9334" i="12"/>
  <c r="E9335" i="12"/>
  <c r="E9336" i="12"/>
  <c r="E9337" i="12"/>
  <c r="E9338" i="12"/>
  <c r="E9339" i="12"/>
  <c r="E9340" i="12"/>
  <c r="E9341" i="12"/>
  <c r="E9342" i="12"/>
  <c r="E9343" i="12"/>
  <c r="E9344" i="12"/>
  <c r="E9345" i="12"/>
  <c r="E9346" i="12"/>
  <c r="E9347" i="12"/>
  <c r="E9348" i="12"/>
  <c r="E9349" i="12"/>
  <c r="E9350" i="12"/>
  <c r="E9351" i="12"/>
  <c r="E9352" i="12"/>
  <c r="E9353" i="12"/>
  <c r="E9354" i="12"/>
  <c r="E9355" i="12"/>
  <c r="E9356" i="12"/>
  <c r="E9357" i="12"/>
  <c r="E9358" i="12"/>
  <c r="E9359" i="12"/>
  <c r="E9360" i="12"/>
  <c r="E9361" i="12"/>
  <c r="E9362" i="12"/>
  <c r="E9363" i="12"/>
  <c r="E9364" i="12"/>
  <c r="E9365" i="12"/>
  <c r="E9366" i="12"/>
  <c r="E9367" i="12"/>
  <c r="E9368" i="12"/>
  <c r="E9369" i="12"/>
  <c r="E9370" i="12"/>
  <c r="E9371" i="12"/>
  <c r="E9372" i="12"/>
  <c r="E9373" i="12"/>
  <c r="E9374" i="12"/>
  <c r="E9375" i="12"/>
  <c r="E9376" i="12"/>
  <c r="E9377" i="12"/>
  <c r="E9378" i="12"/>
  <c r="E9379" i="12"/>
  <c r="E9380" i="12"/>
  <c r="E9381" i="12"/>
  <c r="E9382" i="12"/>
  <c r="E9383" i="12"/>
  <c r="E9384" i="12"/>
  <c r="E9385" i="12"/>
  <c r="E9386" i="12"/>
  <c r="E9387" i="12"/>
  <c r="E9388" i="12"/>
  <c r="E9389" i="12"/>
  <c r="E9390" i="12"/>
  <c r="E9391" i="12"/>
  <c r="E9392" i="12"/>
  <c r="E9393" i="12"/>
  <c r="E9394" i="12"/>
  <c r="E9395" i="12"/>
  <c r="E9396" i="12"/>
  <c r="E9397" i="12"/>
  <c r="E9398" i="12"/>
  <c r="E9399" i="12"/>
  <c r="E9400" i="12"/>
  <c r="E9401" i="12"/>
  <c r="E9402" i="12"/>
  <c r="E9403" i="12"/>
  <c r="E9404" i="12"/>
  <c r="E9405" i="12"/>
  <c r="E9406" i="12"/>
  <c r="E9407" i="12"/>
  <c r="E9408" i="12"/>
  <c r="E9409" i="12"/>
  <c r="E9410" i="12"/>
  <c r="E9411" i="12"/>
  <c r="E9412" i="12"/>
  <c r="E9413" i="12"/>
  <c r="E9414" i="12"/>
  <c r="E9415" i="12"/>
  <c r="E9416" i="12"/>
  <c r="E9417" i="12"/>
  <c r="E9418" i="12"/>
  <c r="E9419" i="12"/>
  <c r="E9420" i="12"/>
  <c r="E9421" i="12"/>
  <c r="E9422" i="12"/>
  <c r="E9423" i="12"/>
  <c r="E9424" i="12"/>
  <c r="E9425" i="12"/>
  <c r="E9426" i="12"/>
  <c r="E9427" i="12"/>
  <c r="E9428" i="12"/>
  <c r="E9429" i="12"/>
  <c r="E9430" i="12"/>
  <c r="E9431" i="12"/>
  <c r="E9432" i="12"/>
  <c r="E9433" i="12"/>
  <c r="E9434" i="12"/>
  <c r="E9435" i="12"/>
  <c r="E9436" i="12"/>
  <c r="E9437" i="12"/>
  <c r="E9438" i="12"/>
  <c r="E9439" i="12"/>
  <c r="E9440" i="12"/>
  <c r="E9441" i="12"/>
  <c r="E9442" i="12"/>
  <c r="E9443" i="12"/>
  <c r="E9444" i="12"/>
  <c r="E9445" i="12"/>
  <c r="E9446" i="12"/>
  <c r="E9447" i="12"/>
  <c r="E9448" i="12"/>
  <c r="E9449" i="12"/>
  <c r="E9450" i="12"/>
  <c r="E9451" i="12"/>
  <c r="E9452" i="12"/>
  <c r="E9453" i="12"/>
  <c r="E9454" i="12"/>
  <c r="E9455" i="12"/>
  <c r="E9456" i="12"/>
  <c r="E9457" i="12"/>
  <c r="E9458" i="12"/>
  <c r="E9459" i="12"/>
  <c r="E9460" i="12"/>
  <c r="E9461" i="12"/>
  <c r="E9462" i="12"/>
  <c r="E9463" i="12"/>
  <c r="E9464" i="12"/>
  <c r="E9465" i="12"/>
  <c r="E9466" i="12"/>
  <c r="E9467" i="12"/>
  <c r="E9468" i="12"/>
  <c r="E9469" i="12"/>
  <c r="E9470" i="12"/>
  <c r="E9471" i="12"/>
  <c r="E9472" i="12"/>
  <c r="E9473" i="12"/>
  <c r="E9474" i="12"/>
  <c r="E9475" i="12"/>
  <c r="E9476" i="12"/>
  <c r="E9477" i="12"/>
  <c r="E9478" i="12"/>
  <c r="E9479" i="12"/>
  <c r="E9480" i="12"/>
  <c r="E9481" i="12"/>
  <c r="E9482" i="12"/>
  <c r="E9483" i="12"/>
  <c r="E9484" i="12"/>
  <c r="E9485" i="12"/>
  <c r="E9486" i="12"/>
  <c r="E9487" i="12"/>
  <c r="E9488" i="12"/>
  <c r="E9489" i="12"/>
  <c r="E9490" i="12"/>
  <c r="E9491" i="12"/>
  <c r="E9492" i="12"/>
  <c r="E9493" i="12"/>
  <c r="E9494" i="12"/>
  <c r="E9495" i="12"/>
  <c r="E9496" i="12"/>
  <c r="E9497" i="12"/>
  <c r="E9498" i="12"/>
  <c r="E9499" i="12"/>
  <c r="E9500" i="12"/>
  <c r="E9501" i="12"/>
  <c r="E9502" i="12"/>
  <c r="E9503" i="12"/>
  <c r="E9504" i="12"/>
  <c r="E9505" i="12"/>
  <c r="E9506" i="12"/>
  <c r="E9507" i="12"/>
  <c r="E9508" i="12"/>
  <c r="E9509" i="12"/>
  <c r="E9510" i="12"/>
  <c r="E9511" i="12"/>
  <c r="E9512" i="12"/>
  <c r="E9513" i="12"/>
  <c r="E9514" i="12"/>
  <c r="E9515" i="12"/>
  <c r="E9516" i="12"/>
  <c r="E9517" i="12"/>
  <c r="E9518" i="12"/>
  <c r="E9519" i="12"/>
  <c r="E9520" i="12"/>
  <c r="E9521" i="12"/>
  <c r="E9522" i="12"/>
  <c r="E9523" i="12"/>
  <c r="E9524" i="12"/>
  <c r="E9525" i="12"/>
  <c r="E9526" i="12"/>
  <c r="E9527" i="12"/>
  <c r="E9528" i="12"/>
  <c r="E9529" i="12"/>
  <c r="E9530" i="12"/>
  <c r="E9531" i="12"/>
  <c r="E9532" i="12"/>
  <c r="E9533" i="12"/>
  <c r="E9534" i="12"/>
  <c r="E9535" i="12"/>
  <c r="E9536" i="12"/>
  <c r="E9537" i="12"/>
  <c r="E9538" i="12"/>
  <c r="E9539" i="12"/>
  <c r="E9540" i="12"/>
  <c r="E9541" i="12"/>
  <c r="E9542" i="12"/>
  <c r="E9543" i="12"/>
  <c r="E9544" i="12"/>
  <c r="E9545" i="12"/>
  <c r="E9546" i="12"/>
  <c r="E9547" i="12"/>
  <c r="E9548" i="12"/>
  <c r="E9549" i="12"/>
  <c r="E9550" i="12"/>
  <c r="E9551" i="12"/>
  <c r="E9552" i="12"/>
  <c r="E9553" i="12"/>
  <c r="E9554" i="12"/>
  <c r="E9555" i="12"/>
  <c r="E9556" i="12"/>
  <c r="E9557" i="12"/>
  <c r="E9558" i="12"/>
  <c r="E9559" i="12"/>
  <c r="E9560" i="12"/>
  <c r="E9561" i="12"/>
  <c r="E9562" i="12"/>
  <c r="E9563" i="12"/>
  <c r="E9564" i="12"/>
  <c r="E9565" i="12"/>
  <c r="E9566" i="12"/>
  <c r="E9567" i="12"/>
  <c r="E9568" i="12"/>
  <c r="E9569" i="12"/>
  <c r="E9570" i="12"/>
  <c r="E9571" i="12"/>
  <c r="E9572" i="12"/>
  <c r="E9573" i="12"/>
  <c r="E9574" i="12"/>
  <c r="E9575" i="12"/>
  <c r="E9576" i="12"/>
  <c r="E9577" i="12"/>
  <c r="E9578" i="12"/>
  <c r="E9579" i="12"/>
  <c r="E9580" i="12"/>
  <c r="E9581" i="12"/>
  <c r="E9582" i="12"/>
  <c r="E9583" i="12"/>
  <c r="E9584" i="12"/>
  <c r="E9585" i="12"/>
  <c r="E9586" i="12"/>
  <c r="E9587" i="12"/>
  <c r="E9588" i="12"/>
  <c r="E9589" i="12"/>
  <c r="E9590" i="12"/>
  <c r="E9591" i="12"/>
  <c r="E9592" i="12"/>
  <c r="E9593" i="12"/>
  <c r="E9594" i="12"/>
  <c r="E9595" i="12"/>
  <c r="E9596" i="12"/>
  <c r="E9597" i="12"/>
  <c r="E9598" i="12"/>
  <c r="E9599" i="12"/>
  <c r="E9600" i="12"/>
  <c r="E9601" i="12"/>
  <c r="E9602" i="12"/>
  <c r="E9603" i="12"/>
  <c r="E9604" i="12"/>
  <c r="E9605" i="12"/>
  <c r="E9606" i="12"/>
  <c r="E9607" i="12"/>
  <c r="E9608" i="12"/>
  <c r="E9609" i="12"/>
  <c r="E9610" i="12"/>
  <c r="E9611" i="12"/>
  <c r="E9612" i="12"/>
  <c r="E9613" i="12"/>
  <c r="E9614" i="12"/>
  <c r="E9615" i="12"/>
  <c r="E9616" i="12"/>
  <c r="E9617" i="12"/>
  <c r="E9618" i="12"/>
  <c r="E9619" i="12"/>
  <c r="E9620" i="12"/>
  <c r="E9621" i="12"/>
  <c r="E9622" i="12"/>
  <c r="E9623" i="12"/>
  <c r="E9624" i="12"/>
  <c r="E9625" i="12"/>
  <c r="E9626" i="12"/>
  <c r="E9627" i="12"/>
  <c r="E9628" i="12"/>
  <c r="E9629" i="12"/>
  <c r="E9630" i="12"/>
  <c r="E9631" i="12"/>
  <c r="E9632" i="12"/>
  <c r="E9633" i="12"/>
  <c r="E9634" i="12"/>
  <c r="E9635" i="12"/>
  <c r="E9636" i="12"/>
  <c r="E9637" i="12"/>
  <c r="E9638" i="12"/>
  <c r="E9639" i="12"/>
  <c r="E9640" i="12"/>
  <c r="E9641" i="12"/>
  <c r="E9642" i="12"/>
  <c r="E9643" i="12"/>
  <c r="E9644" i="12"/>
  <c r="E9645" i="12"/>
  <c r="E9646" i="12"/>
  <c r="E9647" i="12"/>
  <c r="E9648" i="12"/>
  <c r="E9649" i="12"/>
  <c r="E9650" i="12"/>
  <c r="E9651" i="12"/>
  <c r="E9652" i="12"/>
  <c r="E9653" i="12"/>
  <c r="E9654" i="12"/>
  <c r="E9655" i="12"/>
  <c r="E9656" i="12"/>
  <c r="E9657" i="12"/>
  <c r="E9658" i="12"/>
  <c r="E9659" i="12"/>
  <c r="E9660" i="12"/>
  <c r="E9661" i="12"/>
  <c r="E9662" i="12"/>
  <c r="E9663" i="12"/>
  <c r="E9664" i="12"/>
  <c r="E9665" i="12"/>
  <c r="E9666" i="12"/>
  <c r="E9667" i="12"/>
  <c r="E9668" i="12"/>
  <c r="E9669" i="12"/>
  <c r="E9670" i="12"/>
  <c r="E9671" i="12"/>
  <c r="E9672" i="12"/>
  <c r="E9673" i="12"/>
  <c r="E9674" i="12"/>
  <c r="E9675" i="12"/>
  <c r="E9676" i="12"/>
  <c r="E9677" i="12"/>
  <c r="E9678" i="12"/>
  <c r="E9679" i="12"/>
  <c r="E9680" i="12"/>
  <c r="E9681" i="12"/>
  <c r="E9682" i="12"/>
  <c r="E9683" i="12"/>
  <c r="E9684" i="12"/>
  <c r="E9685" i="12"/>
  <c r="E9686" i="12"/>
  <c r="E9687" i="12"/>
  <c r="E9688" i="12"/>
  <c r="E9689" i="12"/>
  <c r="E9690" i="12"/>
  <c r="E9691" i="12"/>
  <c r="E9692" i="12"/>
  <c r="E9693" i="12"/>
  <c r="E9694" i="12"/>
  <c r="E9695" i="12"/>
  <c r="E9696" i="12"/>
  <c r="E9697" i="12"/>
  <c r="E9698" i="12"/>
  <c r="E9699" i="12"/>
  <c r="E9700" i="12"/>
  <c r="E9701" i="12"/>
  <c r="E9702" i="12"/>
  <c r="E9703" i="12"/>
  <c r="E9704" i="12"/>
  <c r="E9705" i="12"/>
  <c r="E9706" i="12"/>
  <c r="E9707" i="12"/>
  <c r="E9708" i="12"/>
  <c r="E9709" i="12"/>
  <c r="E9710" i="12"/>
  <c r="E9711" i="12"/>
  <c r="E9712" i="12"/>
  <c r="E9713" i="12"/>
  <c r="E9714" i="12"/>
  <c r="E9715" i="12"/>
  <c r="E9716" i="12"/>
  <c r="E9717" i="12"/>
  <c r="E9718" i="12"/>
  <c r="E9719" i="12"/>
  <c r="E9720" i="12"/>
  <c r="E9721" i="12"/>
  <c r="E9722" i="12"/>
  <c r="E9723" i="12"/>
  <c r="E9724" i="12"/>
  <c r="E9725" i="12"/>
  <c r="E9726" i="12"/>
  <c r="E9727" i="12"/>
  <c r="E9728" i="12"/>
  <c r="E9729" i="12"/>
  <c r="E9730" i="12"/>
  <c r="E9731" i="12"/>
  <c r="E9732" i="12"/>
  <c r="E9733" i="12"/>
  <c r="E9734" i="12"/>
  <c r="E9735" i="12"/>
  <c r="E9736" i="12"/>
  <c r="E9737" i="12"/>
  <c r="E9738" i="12"/>
  <c r="E9739" i="12"/>
  <c r="E9740" i="12"/>
  <c r="E9741" i="12"/>
  <c r="E9742" i="12"/>
  <c r="E9743" i="12"/>
  <c r="E9744" i="12"/>
  <c r="E9745" i="12"/>
  <c r="E9746" i="12"/>
  <c r="E9747" i="12"/>
  <c r="E9748" i="12"/>
  <c r="E9749" i="12"/>
  <c r="E9750" i="12"/>
  <c r="E9751" i="12"/>
  <c r="E9752" i="12"/>
  <c r="E9753" i="12"/>
  <c r="E9754" i="12"/>
  <c r="E9755" i="12"/>
  <c r="E9756" i="12"/>
  <c r="E9757" i="12"/>
  <c r="E9758" i="12"/>
  <c r="E9759" i="12"/>
  <c r="E9760" i="12"/>
  <c r="E9761" i="12"/>
  <c r="E9762" i="12"/>
  <c r="E9763" i="12"/>
  <c r="E9764" i="12"/>
  <c r="E9765" i="12"/>
  <c r="E9766" i="12"/>
  <c r="E9767" i="12"/>
  <c r="E9768" i="12"/>
  <c r="E9769" i="12"/>
  <c r="E9770" i="12"/>
  <c r="E9771" i="12"/>
  <c r="E9772" i="12"/>
  <c r="E9773" i="12"/>
  <c r="E9774" i="12"/>
  <c r="E9775" i="12"/>
  <c r="E9776" i="12"/>
  <c r="E9777" i="12"/>
  <c r="E9778" i="12"/>
  <c r="E9779" i="12"/>
  <c r="E9780" i="12"/>
  <c r="E9781" i="12"/>
  <c r="E9782" i="12"/>
  <c r="E9783" i="12"/>
  <c r="E9784" i="12"/>
  <c r="E9785" i="12"/>
  <c r="E9786" i="12"/>
  <c r="E9787" i="12"/>
  <c r="E9788" i="12"/>
  <c r="E9789" i="12"/>
  <c r="E9790" i="12"/>
  <c r="E9791" i="12"/>
  <c r="E9792" i="12"/>
  <c r="E9793" i="12"/>
  <c r="E9794" i="12"/>
  <c r="E9795" i="12"/>
  <c r="E9796" i="12"/>
  <c r="E9797" i="12"/>
  <c r="E9798" i="12"/>
  <c r="E9799" i="12"/>
  <c r="E9800" i="12"/>
  <c r="E9801" i="12"/>
  <c r="E9802" i="12"/>
  <c r="E9803" i="12"/>
  <c r="E9804" i="12"/>
  <c r="E9805" i="12"/>
  <c r="E9806" i="12"/>
  <c r="E9807" i="12"/>
  <c r="E9808" i="12"/>
  <c r="E9809" i="12"/>
  <c r="E9810" i="12"/>
  <c r="E9811" i="12"/>
  <c r="E9812" i="12"/>
  <c r="E9813" i="12"/>
  <c r="E9814" i="12"/>
  <c r="E9815" i="12"/>
  <c r="E9816" i="12"/>
  <c r="E9817" i="12"/>
  <c r="E9818" i="12"/>
  <c r="E9819" i="12"/>
  <c r="E9820" i="12"/>
  <c r="E9821" i="12"/>
  <c r="E9822" i="12"/>
  <c r="E9823" i="12"/>
  <c r="E9824" i="12"/>
  <c r="E9825" i="12"/>
  <c r="E9826" i="12"/>
  <c r="E9827" i="12"/>
  <c r="E9828" i="12"/>
  <c r="E9829" i="12"/>
  <c r="E9830" i="12"/>
  <c r="E9831" i="12"/>
  <c r="E9832" i="12"/>
  <c r="E9833" i="12"/>
  <c r="E9834" i="12"/>
  <c r="E9835" i="12"/>
  <c r="E9836" i="12"/>
  <c r="E9837" i="12"/>
  <c r="E9838" i="12"/>
  <c r="E9839" i="12"/>
  <c r="E9840" i="12"/>
  <c r="E9841" i="12"/>
  <c r="E9842" i="12"/>
  <c r="E9843" i="12"/>
  <c r="E9844" i="12"/>
  <c r="E9845" i="12"/>
  <c r="E9846" i="12"/>
  <c r="E9847" i="12"/>
  <c r="E9848" i="12"/>
  <c r="E9849" i="12"/>
  <c r="E9850" i="12"/>
  <c r="E9851" i="12"/>
  <c r="E9852" i="12"/>
  <c r="E9853" i="12"/>
  <c r="E9854" i="12"/>
  <c r="E9855" i="12"/>
  <c r="E9856" i="12"/>
  <c r="E9857" i="12"/>
  <c r="E9858" i="12"/>
  <c r="E9859" i="12"/>
  <c r="E9860" i="12"/>
  <c r="E9861" i="12"/>
  <c r="E9862" i="12"/>
  <c r="E9863" i="12"/>
  <c r="E9864" i="12"/>
  <c r="E9865" i="12"/>
  <c r="E9866" i="12"/>
  <c r="E9867" i="12"/>
  <c r="E9868" i="12"/>
  <c r="E9869" i="12"/>
  <c r="E9870" i="12"/>
  <c r="E9871" i="12"/>
  <c r="E9872" i="12"/>
  <c r="E9873" i="12"/>
  <c r="E9874" i="12"/>
  <c r="E9875" i="12"/>
  <c r="E9876" i="12"/>
  <c r="E9877" i="12"/>
  <c r="E9878" i="12"/>
  <c r="E9879" i="12"/>
  <c r="E9880" i="12"/>
  <c r="E9881" i="12"/>
  <c r="E9882" i="12"/>
  <c r="E9883" i="12"/>
  <c r="E9884" i="12"/>
  <c r="E9885" i="12"/>
  <c r="E9886" i="12"/>
  <c r="E9887" i="12"/>
  <c r="E9888" i="12"/>
  <c r="E9889" i="12"/>
  <c r="E9890" i="12"/>
  <c r="E9891" i="12"/>
  <c r="E9892" i="12"/>
  <c r="E9893" i="12"/>
  <c r="E9894" i="12"/>
  <c r="E9895" i="12"/>
  <c r="E9896" i="12"/>
  <c r="E9897" i="12"/>
  <c r="E9898" i="12"/>
  <c r="E9899" i="12"/>
  <c r="E9900" i="12"/>
  <c r="E9901" i="12"/>
  <c r="E9902" i="12"/>
  <c r="E9903" i="12"/>
  <c r="E9904" i="12"/>
  <c r="E9905" i="12"/>
  <c r="E9906" i="12"/>
  <c r="E9907" i="12"/>
  <c r="E9908" i="12"/>
  <c r="E9909" i="12"/>
  <c r="E9910" i="12"/>
  <c r="E9911" i="12"/>
  <c r="E9912" i="12"/>
  <c r="E9913" i="12"/>
  <c r="E9914" i="12"/>
  <c r="E9915" i="12"/>
  <c r="E9916" i="12"/>
  <c r="E9917" i="12"/>
  <c r="E9918" i="12"/>
  <c r="E9919" i="12"/>
  <c r="E9920" i="12"/>
  <c r="E9921" i="12"/>
  <c r="E9922" i="12"/>
  <c r="E9923" i="12"/>
  <c r="E9924" i="12"/>
  <c r="E9925" i="12"/>
  <c r="E9926" i="12"/>
  <c r="E9927" i="12"/>
  <c r="E9928" i="12"/>
  <c r="E9929" i="12"/>
  <c r="E9930" i="12"/>
  <c r="E9931" i="12"/>
  <c r="E9932" i="12"/>
  <c r="E9933" i="12"/>
  <c r="E9934" i="12"/>
  <c r="E9935" i="12"/>
  <c r="E9936" i="12"/>
  <c r="E9937" i="12"/>
  <c r="E9938" i="12"/>
  <c r="E9939" i="12"/>
  <c r="E9940" i="12"/>
  <c r="E9941" i="12"/>
  <c r="E9942" i="12"/>
  <c r="E9943" i="12"/>
  <c r="E9944" i="12"/>
  <c r="E9945" i="12"/>
  <c r="E9946" i="12"/>
  <c r="E9947" i="12"/>
  <c r="E9948" i="12"/>
  <c r="E9949" i="12"/>
  <c r="E9950" i="12"/>
  <c r="E9951" i="12"/>
  <c r="E9952" i="12"/>
  <c r="E9953" i="12"/>
  <c r="E9954" i="12"/>
  <c r="E9955" i="12"/>
  <c r="E9956" i="12"/>
  <c r="E9957" i="12"/>
  <c r="E9958" i="12"/>
  <c r="E9959" i="12"/>
  <c r="E9960" i="12"/>
  <c r="E9961" i="12"/>
  <c r="E9962" i="12"/>
  <c r="E9963" i="12"/>
  <c r="E9964" i="12"/>
  <c r="E9965" i="12"/>
  <c r="E9966" i="12"/>
  <c r="E9967" i="12"/>
  <c r="E9968" i="12"/>
  <c r="E9969" i="12"/>
  <c r="E9970" i="12"/>
  <c r="E9971" i="12"/>
  <c r="E9972" i="12"/>
  <c r="E9973" i="12"/>
  <c r="E9974" i="12"/>
  <c r="E9975" i="12"/>
  <c r="E9976" i="12"/>
  <c r="E9977" i="12"/>
  <c r="E9978" i="12"/>
  <c r="E9979" i="12"/>
  <c r="E9980" i="12"/>
  <c r="E9981" i="12"/>
  <c r="E9982" i="12"/>
  <c r="E9983" i="12"/>
  <c r="E9984" i="12"/>
  <c r="E9985" i="12"/>
  <c r="E9986" i="12"/>
  <c r="E9987" i="12"/>
  <c r="E9988" i="12"/>
  <c r="E9989" i="12"/>
  <c r="E9990" i="12"/>
  <c r="E9991" i="12"/>
  <c r="E9992" i="12"/>
  <c r="E9993" i="12"/>
  <c r="E9994" i="12"/>
  <c r="E9995" i="12"/>
  <c r="E9996" i="12"/>
  <c r="E9997" i="12"/>
  <c r="E9998" i="12"/>
  <c r="E9999" i="12"/>
  <c r="E10000" i="12"/>
  <c r="E10001" i="12"/>
  <c r="E10002" i="12"/>
  <c r="E10003" i="12"/>
  <c r="E10004" i="12"/>
  <c r="E10005" i="12"/>
  <c r="E10006" i="12"/>
  <c r="E10007" i="12"/>
  <c r="E10008" i="12"/>
  <c r="E10009" i="12"/>
  <c r="E10010" i="12"/>
  <c r="E10011" i="12"/>
  <c r="E10012" i="12"/>
  <c r="E10013" i="12"/>
  <c r="E10014" i="12"/>
  <c r="E10015" i="12"/>
  <c r="E10016" i="12"/>
  <c r="E10017" i="12"/>
  <c r="E10018" i="12"/>
  <c r="E10019" i="12"/>
  <c r="E10020" i="12"/>
  <c r="E10021" i="12"/>
  <c r="E10022" i="12"/>
  <c r="E10023" i="12"/>
  <c r="E10024" i="12"/>
  <c r="E10025" i="12"/>
  <c r="E10026" i="12"/>
  <c r="E10027" i="12"/>
  <c r="E10028" i="12"/>
  <c r="E10029" i="12"/>
  <c r="E10030" i="12"/>
  <c r="E10031" i="12"/>
  <c r="E10032" i="12"/>
  <c r="E10033" i="12"/>
  <c r="E10034" i="12"/>
  <c r="E10035" i="12"/>
  <c r="E10036" i="12"/>
  <c r="E10037" i="12"/>
  <c r="E10038" i="12"/>
  <c r="E10039" i="12"/>
  <c r="E10040" i="12"/>
  <c r="E10041" i="12"/>
  <c r="E10042" i="12"/>
  <c r="E10043" i="12"/>
  <c r="E10044" i="12"/>
  <c r="E10045" i="12"/>
  <c r="E10046" i="12"/>
  <c r="E10047" i="12"/>
  <c r="E10048" i="12"/>
  <c r="E10049" i="12"/>
  <c r="E10050" i="12"/>
  <c r="E10051" i="12"/>
  <c r="E10052" i="12"/>
  <c r="E10053" i="12"/>
  <c r="E10054" i="12"/>
  <c r="E10055" i="12"/>
  <c r="E10056" i="12"/>
  <c r="E10057" i="12"/>
  <c r="E10058" i="12"/>
  <c r="E10059" i="12"/>
  <c r="E10060" i="12"/>
  <c r="E10061" i="12"/>
  <c r="E10062" i="12"/>
  <c r="E10063" i="12"/>
  <c r="E10064" i="12"/>
  <c r="E10065" i="12"/>
  <c r="E10066" i="12"/>
  <c r="E10067" i="12"/>
  <c r="E10068" i="12"/>
  <c r="E10069" i="12"/>
  <c r="E10070" i="12"/>
  <c r="E10071" i="12"/>
  <c r="E10072" i="12"/>
  <c r="E10073" i="12"/>
  <c r="E10074" i="12"/>
  <c r="E10075" i="12"/>
  <c r="E10076" i="12"/>
  <c r="E10077" i="12"/>
  <c r="E10078" i="12"/>
  <c r="E10079" i="12"/>
  <c r="E10080" i="12"/>
  <c r="E10081" i="12"/>
  <c r="E10082" i="12"/>
  <c r="E10083" i="12"/>
  <c r="E10084" i="12"/>
  <c r="E10085" i="12"/>
  <c r="E10086" i="12"/>
  <c r="E10087" i="12"/>
  <c r="E10088" i="12"/>
  <c r="E10089" i="12"/>
  <c r="E10090" i="12"/>
  <c r="E10091" i="12"/>
  <c r="E10092" i="12"/>
  <c r="E10093" i="12"/>
  <c r="E10094" i="12"/>
  <c r="E10095" i="12"/>
  <c r="E10096" i="12"/>
  <c r="E10097" i="12"/>
  <c r="E10098" i="12"/>
  <c r="E10099" i="12"/>
  <c r="E10100" i="12"/>
  <c r="E10101" i="12"/>
  <c r="E10102" i="12"/>
  <c r="E10103" i="12"/>
  <c r="E10104" i="12"/>
  <c r="E10105" i="12"/>
  <c r="E10106" i="12"/>
  <c r="E10107" i="12"/>
  <c r="E10108" i="12"/>
  <c r="E10109" i="12"/>
  <c r="E10110" i="12"/>
  <c r="E10111" i="12"/>
  <c r="E10112" i="12"/>
  <c r="E10113" i="12"/>
  <c r="E10114" i="12"/>
  <c r="E10115" i="12"/>
  <c r="E10116" i="12"/>
  <c r="E10117" i="12"/>
  <c r="E10118" i="12"/>
  <c r="E10119" i="12"/>
  <c r="E10120" i="12"/>
  <c r="E10121" i="12"/>
  <c r="E10122" i="12"/>
  <c r="E10123" i="12"/>
  <c r="E10124" i="12"/>
  <c r="E10125" i="12"/>
  <c r="E10126" i="12"/>
  <c r="E10127" i="12"/>
  <c r="E10128" i="12"/>
  <c r="E10129" i="12"/>
  <c r="E10130" i="12"/>
  <c r="E10131" i="12"/>
  <c r="E10132" i="12"/>
  <c r="E10133" i="12"/>
  <c r="E10134" i="12"/>
  <c r="E10135" i="12"/>
  <c r="E10136" i="12"/>
  <c r="E10137" i="12"/>
  <c r="E10138" i="12"/>
  <c r="E10139" i="12"/>
  <c r="E10140" i="12"/>
  <c r="E10141" i="12"/>
  <c r="E10142" i="12"/>
  <c r="E10143" i="12"/>
  <c r="E10144" i="12"/>
  <c r="E10145" i="12"/>
  <c r="E10146" i="12"/>
  <c r="E10147" i="12"/>
  <c r="E10148" i="12"/>
  <c r="E10149" i="12"/>
  <c r="E10150" i="12"/>
  <c r="E10151" i="12"/>
  <c r="E10152" i="12"/>
  <c r="E10153" i="12"/>
  <c r="E10154" i="12"/>
  <c r="E10155" i="12"/>
  <c r="E10156" i="12"/>
  <c r="E10157" i="12"/>
  <c r="E10158" i="12"/>
  <c r="E10159" i="12"/>
  <c r="E10160" i="12"/>
  <c r="E10161" i="12"/>
  <c r="E10162" i="12"/>
  <c r="E10163" i="12"/>
  <c r="E10164" i="12"/>
  <c r="E10165" i="12"/>
  <c r="E10166" i="12"/>
  <c r="E10167" i="12"/>
  <c r="E10168" i="12"/>
  <c r="E10169" i="12"/>
  <c r="E10170" i="12"/>
  <c r="E10171" i="12"/>
  <c r="E10172" i="12"/>
  <c r="E10173" i="12"/>
  <c r="E10174" i="12"/>
  <c r="E10175" i="12"/>
  <c r="E10176" i="12"/>
  <c r="E10177" i="12"/>
  <c r="E10178" i="12"/>
  <c r="E10179" i="12"/>
  <c r="E10180" i="12"/>
  <c r="E10181" i="12"/>
  <c r="E10182" i="12"/>
  <c r="E10183" i="12"/>
  <c r="E10184" i="12"/>
  <c r="E10185" i="12"/>
  <c r="E10186" i="12"/>
  <c r="E10187" i="12"/>
  <c r="E10188" i="12"/>
  <c r="E10189" i="12"/>
  <c r="E10190" i="12"/>
  <c r="E10191" i="12"/>
  <c r="E10192" i="12"/>
  <c r="E10193" i="12"/>
  <c r="E10194" i="12"/>
  <c r="E10195" i="12"/>
  <c r="E10196" i="12"/>
  <c r="E10197" i="12"/>
  <c r="E10198" i="12"/>
  <c r="E10199" i="12"/>
  <c r="E10200" i="12"/>
  <c r="E10201" i="12"/>
  <c r="E10202" i="12"/>
  <c r="E10203" i="12"/>
  <c r="E10204" i="12"/>
  <c r="E10205" i="12"/>
  <c r="E10206" i="12"/>
  <c r="E10207" i="12"/>
  <c r="E10208" i="12"/>
  <c r="E10209" i="12"/>
  <c r="E10210" i="12"/>
  <c r="E10211" i="12"/>
  <c r="E10212" i="12"/>
  <c r="E10213" i="12"/>
  <c r="E10214" i="12"/>
  <c r="E10215" i="12"/>
  <c r="E10216" i="12"/>
  <c r="E10217" i="12"/>
  <c r="E10218" i="12"/>
  <c r="E10219" i="12"/>
  <c r="E10220" i="12"/>
  <c r="E10221" i="12"/>
  <c r="E10222" i="12"/>
  <c r="E10223" i="12"/>
  <c r="E10224" i="12"/>
  <c r="E10225" i="12"/>
  <c r="E10226" i="12"/>
  <c r="E10227" i="12"/>
  <c r="E10228" i="12"/>
  <c r="E10229" i="12"/>
  <c r="E10230" i="12"/>
  <c r="E10231" i="12"/>
  <c r="E10232" i="12"/>
  <c r="E10233" i="12"/>
  <c r="E10234" i="12"/>
  <c r="E10235" i="12"/>
  <c r="E10236" i="12"/>
  <c r="E10237" i="12"/>
  <c r="E10238" i="12"/>
  <c r="E10239" i="12"/>
  <c r="E10240" i="12"/>
  <c r="E10241" i="12"/>
  <c r="E10242" i="12"/>
  <c r="E10243" i="12"/>
  <c r="E10244" i="12"/>
  <c r="E10245" i="12"/>
  <c r="E10246" i="12"/>
  <c r="E10247" i="12"/>
  <c r="E10248" i="12"/>
  <c r="E10249" i="12"/>
  <c r="E10250" i="12"/>
  <c r="E10251" i="12"/>
  <c r="E10252" i="12"/>
  <c r="E10253" i="12"/>
  <c r="E10254" i="12"/>
  <c r="E10255" i="12"/>
  <c r="E10256" i="12"/>
  <c r="E10257" i="12"/>
  <c r="E10258" i="12"/>
  <c r="E10259" i="12"/>
  <c r="E10260" i="12"/>
  <c r="E10261" i="12"/>
  <c r="E10262" i="12"/>
  <c r="E10263" i="12"/>
  <c r="E10264" i="12"/>
  <c r="E10265" i="12"/>
  <c r="E10266" i="12"/>
  <c r="E10267" i="12"/>
  <c r="E10268" i="12"/>
  <c r="E10269" i="12"/>
  <c r="E10270" i="12"/>
  <c r="E10271" i="12"/>
  <c r="E10272" i="12"/>
  <c r="E10273" i="12"/>
  <c r="E10274" i="12"/>
  <c r="E10275" i="12"/>
  <c r="E10276" i="12"/>
  <c r="E10277" i="12"/>
  <c r="E10278" i="12"/>
  <c r="E10279" i="12"/>
  <c r="E10280" i="12"/>
  <c r="E10281" i="12"/>
  <c r="E10282" i="12"/>
  <c r="E10283" i="12"/>
  <c r="E10284" i="12"/>
  <c r="E10285" i="12"/>
  <c r="E10286" i="12"/>
  <c r="E10287" i="12"/>
  <c r="E10288" i="12"/>
  <c r="E10289" i="12"/>
  <c r="E10290" i="12"/>
  <c r="E10291" i="12"/>
  <c r="E10292" i="12"/>
  <c r="E10293" i="12"/>
  <c r="E10294" i="12"/>
  <c r="E10295" i="12"/>
  <c r="E10296" i="12"/>
  <c r="E10297" i="12"/>
  <c r="E10298" i="12"/>
  <c r="E10299" i="12"/>
  <c r="E10300" i="12"/>
  <c r="E10301" i="12"/>
  <c r="E10302" i="12"/>
  <c r="E10303" i="12"/>
  <c r="E10304" i="12"/>
  <c r="E10305" i="12"/>
  <c r="E10306" i="12"/>
  <c r="E10307" i="12"/>
  <c r="E10308" i="12"/>
  <c r="E10309" i="12"/>
  <c r="E10310" i="12"/>
  <c r="E10311" i="12"/>
  <c r="E10312" i="12"/>
  <c r="E10313" i="12"/>
  <c r="E10314" i="12"/>
  <c r="E10315" i="12"/>
  <c r="E10316" i="12"/>
  <c r="E10317" i="12"/>
  <c r="E10318" i="12"/>
  <c r="E10319" i="12"/>
  <c r="E10320" i="12"/>
  <c r="E10321" i="12"/>
  <c r="E10322" i="12"/>
  <c r="E10323" i="12"/>
  <c r="E10324" i="12"/>
  <c r="E10325" i="12"/>
  <c r="E10326" i="12"/>
  <c r="E10327" i="12"/>
  <c r="E10328" i="12"/>
  <c r="E10329" i="12"/>
  <c r="E10330" i="12"/>
  <c r="E10331" i="12"/>
  <c r="E10332" i="12"/>
  <c r="E10333" i="12"/>
  <c r="E10334" i="12"/>
  <c r="E10335" i="12"/>
  <c r="E10336" i="12"/>
  <c r="E10337" i="12"/>
  <c r="E10338" i="12"/>
  <c r="E10339" i="12"/>
  <c r="E10340" i="12"/>
  <c r="E10341" i="12"/>
  <c r="E10342" i="12"/>
  <c r="E10343" i="12"/>
  <c r="E10344" i="12"/>
  <c r="E10345" i="12"/>
  <c r="E10346" i="12"/>
  <c r="E10347" i="12"/>
  <c r="E10348" i="12"/>
  <c r="E10349" i="12"/>
  <c r="E10350" i="12"/>
  <c r="E10351" i="12"/>
  <c r="E10352" i="12"/>
  <c r="E10353" i="12"/>
  <c r="E10354" i="12"/>
  <c r="E10355" i="12"/>
  <c r="E10356" i="12"/>
  <c r="E10357" i="12"/>
  <c r="E10358" i="12"/>
  <c r="E10359" i="12"/>
  <c r="E10360" i="12"/>
  <c r="E10361" i="12"/>
  <c r="E10362" i="12"/>
  <c r="E10363" i="12"/>
  <c r="E10364" i="12"/>
  <c r="E10365" i="12"/>
  <c r="E10366" i="12"/>
  <c r="E10367" i="12"/>
  <c r="E10368" i="12"/>
  <c r="E10369" i="12"/>
  <c r="E10370" i="12"/>
  <c r="E10371" i="12"/>
  <c r="E10372" i="12"/>
  <c r="E10373" i="12"/>
  <c r="E10374" i="12"/>
  <c r="E10375" i="12"/>
  <c r="E10376" i="12"/>
  <c r="E10377" i="12"/>
  <c r="E10378" i="12"/>
  <c r="E10379" i="12"/>
  <c r="E10380" i="12"/>
  <c r="E10381" i="12"/>
  <c r="E10382" i="12"/>
  <c r="E10383" i="12"/>
  <c r="E10384" i="12"/>
  <c r="E10385" i="12"/>
  <c r="E10386" i="12"/>
  <c r="E10387" i="12"/>
  <c r="E10388" i="12"/>
  <c r="E10389" i="12"/>
  <c r="E10390" i="12"/>
  <c r="E10391" i="12"/>
  <c r="E10392" i="12"/>
  <c r="E10393" i="12"/>
  <c r="E10394" i="12"/>
  <c r="E10395" i="12"/>
  <c r="E10396" i="12"/>
  <c r="E10397" i="12"/>
  <c r="E10398" i="12"/>
  <c r="E10399" i="12"/>
  <c r="E10400" i="12"/>
  <c r="E10401" i="12"/>
  <c r="E10402" i="12"/>
  <c r="E10403" i="12"/>
  <c r="E10404" i="12"/>
  <c r="E10405" i="12"/>
  <c r="E10406" i="12"/>
  <c r="E10407" i="12"/>
  <c r="E10408" i="12"/>
  <c r="E10409" i="12"/>
  <c r="E10410" i="12"/>
  <c r="E10411" i="12"/>
  <c r="E10412" i="12"/>
  <c r="E10413" i="12"/>
  <c r="E10414" i="12"/>
  <c r="E10415" i="12"/>
  <c r="E10416" i="12"/>
  <c r="E10417" i="12"/>
  <c r="E10418" i="12"/>
  <c r="E10419" i="12"/>
  <c r="E10420" i="12"/>
  <c r="E10421" i="12"/>
  <c r="E10422" i="12"/>
  <c r="E10423" i="12"/>
  <c r="E10424" i="12"/>
  <c r="E10425" i="12"/>
  <c r="E10426" i="12"/>
  <c r="E10427" i="12"/>
  <c r="E10428" i="12"/>
  <c r="E10429" i="12"/>
  <c r="E10430" i="12"/>
  <c r="E10431" i="12"/>
  <c r="E10432" i="12"/>
  <c r="E10433" i="12"/>
  <c r="E10434" i="12"/>
  <c r="E10435" i="12"/>
  <c r="E10436" i="12"/>
  <c r="E10437" i="12"/>
  <c r="E10438" i="12"/>
  <c r="E10439" i="12"/>
  <c r="E10440" i="12"/>
  <c r="E10441" i="12"/>
  <c r="E10442" i="12"/>
  <c r="E10443" i="12"/>
  <c r="E10444" i="12"/>
  <c r="E10445" i="12"/>
  <c r="E10446" i="12"/>
  <c r="E10447" i="12"/>
  <c r="E10448" i="12"/>
  <c r="E10449" i="12"/>
  <c r="E10450" i="12"/>
  <c r="E10451" i="12"/>
  <c r="E10452" i="12"/>
  <c r="E10453" i="12"/>
  <c r="E10454" i="12"/>
  <c r="E10455" i="12"/>
  <c r="E10456" i="12"/>
  <c r="E10457" i="12"/>
  <c r="E10458" i="12"/>
  <c r="E10459" i="12"/>
  <c r="E10460" i="12"/>
  <c r="E10461" i="12"/>
  <c r="E10462" i="12"/>
  <c r="E10463" i="12"/>
  <c r="E10464" i="12"/>
  <c r="E10465" i="12"/>
  <c r="E10466" i="12"/>
  <c r="E10467" i="12"/>
  <c r="E10468" i="12"/>
  <c r="E10469" i="12"/>
  <c r="E10470" i="12"/>
  <c r="E10471" i="12"/>
  <c r="E10472" i="12"/>
  <c r="E10473" i="12"/>
  <c r="E10474" i="12"/>
  <c r="E10475" i="12"/>
  <c r="E10476" i="12"/>
  <c r="E10477" i="12"/>
  <c r="E10478" i="12"/>
  <c r="E10479" i="12"/>
  <c r="E10480" i="12"/>
  <c r="E10481" i="12"/>
  <c r="E10482" i="12"/>
  <c r="E10483" i="12"/>
  <c r="E10484" i="12"/>
  <c r="E10485" i="12"/>
  <c r="E10486" i="12"/>
  <c r="E10487" i="12"/>
  <c r="E10488" i="12"/>
  <c r="E10489" i="12"/>
  <c r="E10490" i="12"/>
  <c r="E10491" i="12"/>
  <c r="E10492" i="12"/>
  <c r="E10493" i="12"/>
  <c r="E10494" i="12"/>
  <c r="E10495" i="12"/>
  <c r="E10496" i="12"/>
  <c r="E10497" i="12"/>
  <c r="E10498" i="12"/>
  <c r="E10499" i="12"/>
  <c r="E10500" i="12"/>
  <c r="E10501" i="12"/>
  <c r="E10502" i="12"/>
  <c r="E10503" i="12"/>
  <c r="E10504" i="12"/>
  <c r="E10505" i="12"/>
  <c r="E10506" i="12"/>
  <c r="E10507" i="12"/>
  <c r="E10508" i="12"/>
  <c r="E10509" i="12"/>
  <c r="E10510" i="12"/>
  <c r="E10511" i="12"/>
  <c r="E10512" i="12"/>
  <c r="E10513" i="12"/>
  <c r="E10514" i="12"/>
  <c r="E10515" i="12"/>
  <c r="E10516" i="12"/>
  <c r="E10517" i="12"/>
  <c r="E10518" i="12"/>
  <c r="E10519" i="12"/>
  <c r="E10520" i="12"/>
  <c r="E10521" i="12"/>
  <c r="E10522" i="12"/>
  <c r="E10523" i="12"/>
  <c r="E10524" i="12"/>
  <c r="E10525" i="12"/>
  <c r="E10526" i="12"/>
  <c r="E10527" i="12"/>
  <c r="E10528" i="12"/>
  <c r="E10529" i="12"/>
  <c r="E10530" i="12"/>
  <c r="E10531" i="12"/>
  <c r="E10532" i="12"/>
  <c r="E10533" i="12"/>
  <c r="E10534" i="12"/>
  <c r="E10535" i="12"/>
  <c r="E10536" i="12"/>
  <c r="E10537" i="12"/>
  <c r="E10538" i="12"/>
  <c r="E10539" i="12"/>
  <c r="E10540" i="12"/>
  <c r="E10541" i="12"/>
  <c r="E10542" i="12"/>
  <c r="E10543" i="12"/>
  <c r="E10544" i="12"/>
  <c r="E10545" i="12"/>
  <c r="E10546" i="12"/>
  <c r="E10547" i="12"/>
  <c r="E10548" i="12"/>
  <c r="E10549" i="12"/>
  <c r="E10550" i="12"/>
  <c r="E10551" i="12"/>
  <c r="E10552" i="12"/>
  <c r="E10553" i="12"/>
  <c r="E10554" i="12"/>
  <c r="E10555" i="12"/>
  <c r="E10556" i="12"/>
  <c r="E10557" i="12"/>
  <c r="E10558" i="12"/>
  <c r="E10559" i="12"/>
  <c r="E10560" i="12"/>
  <c r="E10561" i="12"/>
  <c r="E10562" i="12"/>
  <c r="E10563" i="12"/>
  <c r="E10564" i="12"/>
  <c r="E10565" i="12"/>
  <c r="E10566" i="12"/>
  <c r="E10567" i="12"/>
  <c r="E10568" i="12"/>
  <c r="E10569" i="12"/>
  <c r="E10570" i="12"/>
  <c r="E10571" i="12"/>
  <c r="E10572" i="12"/>
  <c r="E10573" i="12"/>
  <c r="E10574" i="12"/>
  <c r="E10575" i="12"/>
  <c r="E10576" i="12"/>
  <c r="E10577" i="12"/>
  <c r="E10578" i="12"/>
  <c r="E10579" i="12"/>
  <c r="E10580" i="12"/>
  <c r="E10581" i="12"/>
  <c r="E10582" i="12"/>
  <c r="E10583" i="12"/>
  <c r="E10584" i="12"/>
  <c r="E10585" i="12"/>
  <c r="E10586" i="12"/>
  <c r="E10587" i="12"/>
  <c r="E10588" i="12"/>
  <c r="E10589" i="12"/>
  <c r="E10590" i="12"/>
  <c r="E10591" i="12"/>
  <c r="E10592" i="12"/>
  <c r="E10593" i="12"/>
  <c r="E10594" i="12"/>
  <c r="E10595" i="12"/>
  <c r="E10596" i="12"/>
  <c r="E10597" i="12"/>
  <c r="E10598" i="12"/>
  <c r="E10599" i="12"/>
  <c r="E10600" i="12"/>
  <c r="E10601" i="12"/>
  <c r="E10602" i="12"/>
  <c r="E10603" i="12"/>
  <c r="E10604" i="12"/>
  <c r="E10605" i="12"/>
  <c r="E10606" i="12"/>
  <c r="E10607" i="12"/>
  <c r="E10608" i="12"/>
  <c r="E10609" i="12"/>
  <c r="E10610" i="12"/>
  <c r="E10611" i="12"/>
  <c r="E10612" i="12"/>
  <c r="E10613" i="12"/>
  <c r="E10614" i="12"/>
  <c r="E10615" i="12"/>
  <c r="E10616" i="12"/>
  <c r="E10617" i="12"/>
  <c r="E10618" i="12"/>
  <c r="E10619" i="12"/>
  <c r="E10620" i="12"/>
  <c r="E10621" i="12"/>
  <c r="E10622" i="12"/>
  <c r="E10623" i="12"/>
  <c r="E10624" i="12"/>
  <c r="E10625" i="12"/>
  <c r="E10626" i="12"/>
  <c r="E10627" i="12"/>
  <c r="E10628" i="12"/>
  <c r="E10629" i="12"/>
  <c r="E10630" i="12"/>
  <c r="E10631" i="12"/>
  <c r="E10632" i="12"/>
  <c r="E10633" i="12"/>
  <c r="E10634" i="12"/>
  <c r="E10635" i="12"/>
  <c r="E10636" i="12"/>
  <c r="E10637" i="12"/>
  <c r="E10638" i="12"/>
  <c r="E10639" i="12"/>
  <c r="E10640" i="12"/>
  <c r="E10641" i="12"/>
  <c r="E10642" i="12"/>
  <c r="E10643" i="12"/>
  <c r="E10644" i="12"/>
  <c r="E10645" i="12"/>
  <c r="E10646" i="12"/>
  <c r="E10647" i="12"/>
  <c r="E10648" i="12"/>
  <c r="E10649" i="12"/>
  <c r="E10650" i="12"/>
  <c r="E10651" i="12"/>
  <c r="E10652" i="12"/>
  <c r="E10653" i="12"/>
  <c r="E10654" i="12"/>
  <c r="E10655" i="12"/>
  <c r="E10656" i="12"/>
  <c r="E10657" i="12"/>
  <c r="E10658" i="12"/>
  <c r="E10659" i="12"/>
  <c r="E10660" i="12"/>
  <c r="E10661" i="12"/>
  <c r="E10662" i="12"/>
  <c r="E10663" i="12"/>
  <c r="E10664" i="12"/>
  <c r="E10665" i="12"/>
  <c r="E10666" i="12"/>
  <c r="E10667" i="12"/>
  <c r="E10668" i="12"/>
  <c r="E10669" i="12"/>
  <c r="E10670" i="12"/>
  <c r="E10671" i="12"/>
  <c r="E10672" i="12"/>
  <c r="E10673" i="12"/>
  <c r="E10674" i="12"/>
  <c r="E10675" i="12"/>
  <c r="E10676" i="12"/>
  <c r="E10677" i="12"/>
  <c r="E10678" i="12"/>
  <c r="E10679" i="12"/>
  <c r="E10680" i="12"/>
  <c r="E10681" i="12"/>
  <c r="E10682" i="12"/>
  <c r="E10683" i="12"/>
  <c r="E10684" i="12"/>
  <c r="E10685" i="12"/>
  <c r="E10686" i="12"/>
  <c r="E10687" i="12"/>
  <c r="E10688" i="12"/>
  <c r="E10689" i="12"/>
  <c r="E10690" i="12"/>
  <c r="E10691" i="12"/>
  <c r="E10692" i="12"/>
  <c r="E10693" i="12"/>
  <c r="E10694" i="12"/>
  <c r="E10695" i="12"/>
  <c r="E10696" i="12"/>
  <c r="E10697" i="12"/>
  <c r="E10698" i="12"/>
  <c r="E10699" i="12"/>
  <c r="E10700" i="12"/>
  <c r="E10701" i="12"/>
  <c r="E10702" i="12"/>
  <c r="E10703" i="12"/>
  <c r="E10704" i="12"/>
  <c r="E10705" i="12"/>
  <c r="E10706" i="12"/>
  <c r="E10707" i="12"/>
  <c r="E10708" i="12"/>
  <c r="E10709" i="12"/>
  <c r="E10710" i="12"/>
  <c r="E10711" i="12"/>
  <c r="E10712" i="12"/>
  <c r="E10713" i="12"/>
  <c r="E10714" i="12"/>
  <c r="E10715" i="12"/>
  <c r="E10716" i="12"/>
  <c r="E10717" i="12"/>
  <c r="E10718" i="12"/>
  <c r="E10719" i="12"/>
  <c r="E10720" i="12"/>
  <c r="E10721" i="12"/>
  <c r="E10722" i="12"/>
  <c r="E10723" i="12"/>
  <c r="E10724" i="12"/>
  <c r="E10725" i="12"/>
  <c r="E10726" i="12"/>
  <c r="E10727" i="12"/>
  <c r="E10728" i="12"/>
  <c r="E10729" i="12"/>
  <c r="E10730" i="12"/>
  <c r="E10731" i="12"/>
  <c r="E10732" i="12"/>
  <c r="E10733" i="12"/>
  <c r="E10734" i="12"/>
  <c r="E10735" i="12"/>
  <c r="E10736" i="12"/>
  <c r="E10737" i="12"/>
  <c r="E10738" i="12"/>
  <c r="E10739" i="12"/>
  <c r="E10740" i="12"/>
  <c r="E10741" i="12"/>
  <c r="E10742" i="12"/>
  <c r="E10743" i="12"/>
  <c r="E10744" i="12"/>
  <c r="E10745" i="12"/>
  <c r="E10746" i="12"/>
  <c r="E10747" i="12"/>
  <c r="E10748" i="12"/>
  <c r="E10749" i="12"/>
  <c r="E10750" i="12"/>
  <c r="E10751" i="12"/>
  <c r="E10752" i="12"/>
  <c r="E10753" i="12"/>
  <c r="E10754" i="12"/>
  <c r="E10755" i="12"/>
  <c r="E10756" i="12"/>
  <c r="E10757" i="12"/>
  <c r="E10758" i="12"/>
  <c r="E10759" i="12"/>
  <c r="E10760" i="12"/>
  <c r="E10761" i="12"/>
  <c r="E10762" i="12"/>
  <c r="E10763" i="12"/>
  <c r="E10764" i="12"/>
  <c r="E10765" i="12"/>
  <c r="E10766" i="12"/>
  <c r="E10767" i="12"/>
  <c r="E10768" i="12"/>
  <c r="E10769" i="12"/>
  <c r="E10770" i="12"/>
  <c r="E10771" i="12"/>
  <c r="E10772" i="12"/>
  <c r="E10773" i="12"/>
  <c r="E10774" i="12"/>
  <c r="E10775" i="12"/>
  <c r="E10776" i="12"/>
  <c r="E10777" i="12"/>
  <c r="E10778" i="12"/>
  <c r="E10779" i="12"/>
  <c r="E10780" i="12"/>
  <c r="E10781" i="12"/>
  <c r="E10782" i="12"/>
  <c r="E10783" i="12"/>
  <c r="E10784" i="12"/>
  <c r="E10785" i="12"/>
  <c r="E10786" i="12"/>
  <c r="E10787" i="12"/>
  <c r="E10788" i="12"/>
  <c r="E10789" i="12"/>
  <c r="E10790" i="12"/>
  <c r="E10791" i="12"/>
  <c r="E10792" i="12"/>
  <c r="E10793" i="12"/>
  <c r="E10794" i="12"/>
  <c r="E10795" i="12"/>
  <c r="E10796" i="12"/>
  <c r="E10797" i="12"/>
  <c r="E10798" i="12"/>
  <c r="E10799" i="12"/>
  <c r="E10800" i="12"/>
  <c r="E10801" i="12"/>
  <c r="E10802" i="12"/>
  <c r="E10803" i="12"/>
  <c r="E10804" i="12"/>
  <c r="E10805" i="12"/>
  <c r="E10806" i="12"/>
  <c r="E10807" i="12"/>
  <c r="E10808" i="12"/>
  <c r="E10809" i="12"/>
  <c r="E10810" i="12"/>
  <c r="E10811" i="12"/>
  <c r="E10812" i="12"/>
  <c r="E10813" i="12"/>
  <c r="E10814" i="12"/>
  <c r="E10815" i="12"/>
  <c r="E10816" i="12"/>
  <c r="E10817" i="12"/>
  <c r="E10818" i="12"/>
  <c r="E10819" i="12"/>
  <c r="E10820" i="12"/>
  <c r="E10821" i="12"/>
  <c r="E10822" i="12"/>
  <c r="E10823" i="12"/>
  <c r="E10824" i="12"/>
  <c r="E10825" i="12"/>
  <c r="E10826" i="12"/>
  <c r="E10827" i="12"/>
  <c r="E10828" i="12"/>
  <c r="E10829" i="12"/>
  <c r="E10830" i="12"/>
  <c r="E10831" i="12"/>
  <c r="E10832" i="12"/>
  <c r="E10833" i="12"/>
  <c r="E10834" i="12"/>
  <c r="E10835" i="12"/>
  <c r="E10836" i="12"/>
  <c r="E10837" i="12"/>
  <c r="E10838" i="12"/>
  <c r="E10839" i="12"/>
  <c r="E10840" i="12"/>
  <c r="E10841" i="12"/>
  <c r="E10842" i="12"/>
  <c r="E10843" i="12"/>
  <c r="E10844" i="12"/>
  <c r="E10845" i="12"/>
  <c r="E10846" i="12"/>
  <c r="E10847" i="12"/>
  <c r="E10848" i="12"/>
  <c r="E10849" i="12"/>
  <c r="E10850" i="12"/>
  <c r="E10851" i="12"/>
  <c r="E10852" i="12"/>
  <c r="E10853" i="12"/>
  <c r="E10854" i="12"/>
  <c r="E10855" i="12"/>
  <c r="E10856" i="12"/>
  <c r="E10857" i="12"/>
  <c r="E10858" i="12"/>
  <c r="E10859" i="12"/>
  <c r="E10860" i="12"/>
  <c r="E10861" i="12"/>
  <c r="E10862" i="12"/>
  <c r="E10863" i="12"/>
  <c r="E10864" i="12"/>
  <c r="E10865" i="12"/>
  <c r="E10866" i="12"/>
  <c r="E10867" i="12"/>
  <c r="E10868" i="12"/>
  <c r="E10869" i="12"/>
  <c r="E10870" i="12"/>
  <c r="E10871" i="12"/>
  <c r="E10872" i="12"/>
  <c r="E10873" i="12"/>
  <c r="E10874" i="12"/>
  <c r="E10875" i="12"/>
  <c r="E10876" i="12"/>
  <c r="E10877" i="12"/>
  <c r="E10878" i="12"/>
  <c r="E10879" i="12"/>
  <c r="E10880" i="12"/>
  <c r="E10881" i="12"/>
  <c r="E10882" i="12"/>
  <c r="E10883" i="12"/>
  <c r="E10884" i="12"/>
  <c r="E10885" i="12"/>
  <c r="E10886" i="12"/>
  <c r="E10887" i="12"/>
  <c r="E10888" i="12"/>
  <c r="E10889" i="12"/>
  <c r="E10890" i="12"/>
  <c r="E10891" i="12"/>
  <c r="E10892" i="12"/>
  <c r="E10893" i="12"/>
  <c r="E10894" i="12"/>
  <c r="E10895" i="12"/>
  <c r="E10896" i="12"/>
  <c r="E10897" i="12"/>
  <c r="E10898" i="12"/>
  <c r="E10899" i="12"/>
  <c r="E10900" i="12"/>
  <c r="E10901" i="12"/>
  <c r="E10902" i="12"/>
  <c r="E10903" i="12"/>
  <c r="E10904" i="12"/>
  <c r="E10905" i="12"/>
  <c r="E10906" i="12"/>
  <c r="E10907" i="12"/>
  <c r="E10908" i="12"/>
  <c r="E10909" i="12"/>
  <c r="E10910" i="12"/>
  <c r="E10911" i="12"/>
  <c r="E10912" i="12"/>
  <c r="E10913" i="12"/>
  <c r="E10914" i="12"/>
  <c r="E10915" i="12"/>
  <c r="E10916" i="12"/>
  <c r="E10917" i="12"/>
  <c r="E10918" i="12"/>
  <c r="E10919" i="12"/>
  <c r="E10920" i="12"/>
  <c r="E10921" i="12"/>
  <c r="E10922" i="12"/>
  <c r="E10923" i="12"/>
  <c r="E10924" i="12"/>
  <c r="E10925" i="12"/>
  <c r="E10926" i="12"/>
  <c r="E10927" i="12"/>
  <c r="E10928" i="12"/>
  <c r="E10929" i="12"/>
  <c r="E10930" i="12"/>
  <c r="E10931" i="12"/>
  <c r="E10932" i="12"/>
  <c r="E10933" i="12"/>
  <c r="E10934" i="12"/>
  <c r="E10935" i="12"/>
  <c r="E10936" i="12"/>
  <c r="E10937" i="12"/>
  <c r="E10938" i="12"/>
  <c r="E10939" i="12"/>
  <c r="E10940" i="12"/>
  <c r="E10941" i="12"/>
  <c r="E10942" i="12"/>
  <c r="E10943" i="12"/>
  <c r="E10944" i="12"/>
  <c r="E10945" i="12"/>
  <c r="E10946" i="12"/>
  <c r="E10947" i="12"/>
  <c r="E10948" i="12"/>
  <c r="E10949" i="12"/>
  <c r="E10950" i="12"/>
  <c r="E10951" i="12"/>
  <c r="E10952" i="12"/>
  <c r="E10953" i="12"/>
  <c r="E10954" i="12"/>
  <c r="E10955" i="12"/>
  <c r="E10956" i="12"/>
  <c r="E10957" i="12"/>
  <c r="E10958" i="12"/>
  <c r="E10959" i="12"/>
  <c r="E10960" i="12"/>
  <c r="E10961" i="12"/>
  <c r="E10962" i="12"/>
  <c r="E10963" i="12"/>
  <c r="E10964" i="12"/>
  <c r="E10965" i="12"/>
  <c r="E10966" i="12"/>
  <c r="E10967" i="12"/>
  <c r="E10968" i="12"/>
  <c r="E10969" i="12"/>
  <c r="E10970" i="12"/>
  <c r="E10971" i="12"/>
  <c r="E10972" i="12"/>
  <c r="E10973" i="12"/>
  <c r="E10974" i="12"/>
  <c r="E10975" i="12"/>
  <c r="E10976" i="12"/>
  <c r="E10977" i="12"/>
  <c r="E10978" i="12"/>
  <c r="E10979" i="12"/>
  <c r="E10980" i="12"/>
  <c r="E10981" i="12"/>
  <c r="E10982" i="12"/>
  <c r="E10983" i="12"/>
  <c r="E10984" i="12"/>
  <c r="E10985" i="12"/>
  <c r="E10986" i="12"/>
  <c r="E10987" i="12"/>
  <c r="E10988" i="12"/>
  <c r="E10989" i="12"/>
  <c r="E10990" i="12"/>
  <c r="E10991" i="12"/>
  <c r="E10992" i="12"/>
  <c r="E10993" i="12"/>
  <c r="E10994" i="12"/>
  <c r="E10995" i="12"/>
  <c r="E10996" i="12"/>
  <c r="E10997" i="12"/>
  <c r="E10998" i="12"/>
  <c r="E10999" i="12"/>
  <c r="E11000" i="12"/>
  <c r="E11001" i="12"/>
  <c r="E11002" i="12"/>
  <c r="E11003" i="12"/>
  <c r="E11004" i="12"/>
  <c r="E11005" i="12"/>
  <c r="E11006" i="12"/>
  <c r="E11007" i="12"/>
  <c r="E11008" i="12"/>
  <c r="E11009" i="12"/>
  <c r="E11010" i="12"/>
  <c r="E11011" i="12"/>
  <c r="E11012" i="12"/>
  <c r="E11013" i="12"/>
  <c r="E11014" i="12"/>
  <c r="E11015" i="12"/>
  <c r="E11016" i="12"/>
  <c r="E11017" i="12"/>
  <c r="E11018" i="12"/>
  <c r="E11019" i="12"/>
  <c r="E11020" i="12"/>
  <c r="E11021" i="12"/>
  <c r="E11022" i="12"/>
  <c r="E11023" i="12"/>
  <c r="E11024" i="12"/>
  <c r="E11025" i="12"/>
  <c r="E11026" i="12"/>
  <c r="E11027" i="12"/>
  <c r="E11028" i="12"/>
  <c r="E11029" i="12"/>
  <c r="E11030" i="12"/>
  <c r="E11031" i="12"/>
  <c r="E11032" i="12"/>
  <c r="E11033" i="12"/>
  <c r="E11034" i="12"/>
  <c r="E11035" i="12"/>
  <c r="E11036" i="12"/>
  <c r="E11037" i="12"/>
  <c r="E11038" i="12"/>
  <c r="E11039" i="12"/>
  <c r="E11040" i="12"/>
  <c r="E11041" i="12"/>
  <c r="E11042" i="12"/>
  <c r="E11043" i="12"/>
  <c r="E11044" i="12"/>
  <c r="E11045" i="12"/>
  <c r="E11046" i="12"/>
  <c r="E11047" i="12"/>
  <c r="E11048" i="12"/>
  <c r="E11049" i="12"/>
  <c r="E11050" i="12"/>
  <c r="E11051" i="12"/>
  <c r="E11052" i="12"/>
  <c r="E11053" i="12"/>
  <c r="E11054" i="12"/>
  <c r="E11055" i="12"/>
  <c r="E11056" i="12"/>
  <c r="E11057" i="12"/>
  <c r="E11058" i="12"/>
  <c r="E11059" i="12"/>
  <c r="E11060" i="12"/>
  <c r="E11061" i="12"/>
  <c r="E11062" i="12"/>
  <c r="E11063" i="12"/>
  <c r="E11064" i="12"/>
  <c r="E11065" i="12"/>
  <c r="E11066" i="12"/>
  <c r="E11067" i="12"/>
  <c r="E11068" i="12"/>
  <c r="E11069" i="12"/>
  <c r="E11070" i="12"/>
  <c r="E11071" i="12"/>
  <c r="E11072" i="12"/>
  <c r="E11073" i="12"/>
  <c r="E11074" i="12"/>
  <c r="E11075" i="12"/>
  <c r="E11076" i="12"/>
  <c r="E11077" i="12"/>
  <c r="E11078" i="12"/>
  <c r="E11079" i="12"/>
  <c r="E11080" i="12"/>
  <c r="E11081" i="12"/>
  <c r="E11082" i="12"/>
  <c r="E11083" i="12"/>
  <c r="E11084" i="12"/>
  <c r="E11085" i="12"/>
  <c r="E11086" i="12"/>
  <c r="E11087" i="12"/>
  <c r="E11088" i="12"/>
  <c r="E11089" i="12"/>
  <c r="E11090" i="12"/>
  <c r="E11091" i="12"/>
  <c r="E11092" i="12"/>
  <c r="E11093" i="12"/>
  <c r="E11094" i="12"/>
  <c r="E11095" i="12"/>
  <c r="E11096" i="12"/>
  <c r="E11097" i="12"/>
  <c r="E11098" i="12"/>
  <c r="E11099" i="12"/>
  <c r="E11100" i="12"/>
  <c r="E11101" i="12"/>
  <c r="E11102" i="12"/>
  <c r="E11103" i="12"/>
  <c r="E11104" i="12"/>
  <c r="E11105" i="12"/>
  <c r="E11106" i="12"/>
  <c r="E11107" i="12"/>
  <c r="E11108" i="12"/>
  <c r="E11109" i="12"/>
  <c r="E11110" i="12"/>
  <c r="E11111" i="12"/>
  <c r="E11112" i="12"/>
  <c r="E11113" i="12"/>
  <c r="E11114" i="12"/>
  <c r="E11115" i="12"/>
  <c r="E11116" i="12"/>
  <c r="E11117" i="12"/>
  <c r="E11118" i="12"/>
  <c r="E11119" i="12"/>
  <c r="E11120" i="12"/>
  <c r="E11121" i="12"/>
  <c r="E11122" i="12"/>
  <c r="E11123" i="12"/>
  <c r="E11124" i="12"/>
  <c r="E11125" i="12"/>
  <c r="E11126" i="12"/>
  <c r="E11127" i="12"/>
  <c r="E11128" i="12"/>
  <c r="E11129" i="12"/>
  <c r="E11130" i="12"/>
  <c r="E11131" i="12"/>
  <c r="E11132" i="12"/>
  <c r="E11133" i="12"/>
  <c r="E11134" i="12"/>
  <c r="E11135" i="12"/>
  <c r="E11136" i="12"/>
  <c r="E11137" i="12"/>
  <c r="E11138" i="12"/>
  <c r="E11139" i="12"/>
  <c r="E11140" i="12"/>
  <c r="E11141" i="12"/>
  <c r="E11142" i="12"/>
  <c r="E11143" i="12"/>
  <c r="E11144" i="12"/>
  <c r="E11145" i="12"/>
  <c r="E11146" i="12"/>
  <c r="E11147" i="12"/>
  <c r="E11148" i="12"/>
  <c r="E11149" i="12"/>
  <c r="E11150" i="12"/>
  <c r="E11151" i="12"/>
  <c r="E11152" i="12"/>
  <c r="E11153" i="12"/>
  <c r="E11154" i="12"/>
  <c r="E11155" i="12"/>
  <c r="E11156" i="12"/>
  <c r="E11157" i="12"/>
  <c r="E11158" i="12"/>
  <c r="E11159" i="12"/>
  <c r="E11160" i="12"/>
  <c r="E11161" i="12"/>
  <c r="E11162" i="12"/>
  <c r="E11163" i="12"/>
  <c r="E11164" i="12"/>
  <c r="E11165" i="12"/>
  <c r="E11166" i="12"/>
  <c r="E11167" i="12"/>
  <c r="E11168" i="12"/>
  <c r="E11169" i="12"/>
  <c r="E11170" i="12"/>
  <c r="E11171" i="12"/>
  <c r="E11172" i="12"/>
  <c r="E11173" i="12"/>
  <c r="E11174" i="12"/>
  <c r="E11175" i="12"/>
  <c r="E11176" i="12"/>
  <c r="E11177" i="12"/>
  <c r="E11178" i="12"/>
  <c r="E11179" i="12"/>
  <c r="E11180" i="12"/>
  <c r="E11181" i="12"/>
  <c r="E11182" i="12"/>
  <c r="E11183" i="12"/>
  <c r="E11184" i="12"/>
  <c r="E11185" i="12"/>
  <c r="E11186" i="12"/>
  <c r="E11187" i="12"/>
  <c r="E11188" i="12"/>
  <c r="E11189" i="12"/>
  <c r="E11190" i="12"/>
  <c r="E11191" i="12"/>
  <c r="E11192" i="12"/>
  <c r="E11193" i="12"/>
  <c r="E11194" i="12"/>
  <c r="E11195" i="12"/>
  <c r="E11196" i="12"/>
  <c r="E11197" i="12"/>
  <c r="E11198" i="12"/>
  <c r="E11199" i="12"/>
  <c r="E11200" i="12"/>
  <c r="E11201" i="12"/>
  <c r="E11202" i="12"/>
  <c r="E11203" i="12"/>
  <c r="E11204" i="12"/>
  <c r="E11205" i="12"/>
  <c r="E11206" i="12"/>
  <c r="E11207" i="12"/>
  <c r="E11208" i="12"/>
  <c r="E11209" i="12"/>
  <c r="E11210" i="12"/>
  <c r="E11211" i="12"/>
  <c r="E11212" i="12"/>
  <c r="E11213" i="12"/>
  <c r="E11214" i="12"/>
  <c r="E11215" i="12"/>
  <c r="E11216" i="12"/>
  <c r="E11217" i="12"/>
  <c r="E11218" i="12"/>
  <c r="E11219" i="12"/>
  <c r="E11220" i="12"/>
  <c r="E11221" i="12"/>
  <c r="E11222" i="12"/>
  <c r="E11223" i="12"/>
  <c r="E11224" i="12"/>
  <c r="E11225" i="12"/>
  <c r="E11226" i="12"/>
  <c r="E11227" i="12"/>
  <c r="E11228" i="12"/>
  <c r="E11229" i="12"/>
  <c r="E11230" i="12"/>
  <c r="E11231" i="12"/>
  <c r="E11232" i="12"/>
  <c r="E11233" i="12"/>
  <c r="E11234" i="12"/>
  <c r="E11235" i="12"/>
  <c r="E11236" i="12"/>
  <c r="E11237" i="12"/>
  <c r="E11238" i="12"/>
  <c r="E11239" i="12"/>
  <c r="E11240" i="12"/>
  <c r="E11241" i="12"/>
  <c r="E11242" i="12"/>
  <c r="E11243" i="12"/>
  <c r="E11244" i="12"/>
  <c r="E11245" i="12"/>
  <c r="E11246" i="12"/>
  <c r="E11247" i="12"/>
  <c r="E11248" i="12"/>
  <c r="E11249" i="12"/>
  <c r="E11250" i="12"/>
  <c r="E11251" i="12"/>
  <c r="E11252" i="12"/>
  <c r="E11253" i="12"/>
  <c r="E11254" i="12"/>
  <c r="E11255" i="12"/>
  <c r="E11256" i="12"/>
  <c r="E11257" i="12"/>
  <c r="E11258" i="12"/>
  <c r="E11259" i="12"/>
  <c r="E11260" i="12"/>
  <c r="E11261" i="12"/>
  <c r="E11262" i="12"/>
  <c r="E11263" i="12"/>
  <c r="E11264" i="12"/>
  <c r="E11265" i="12"/>
  <c r="E11266" i="12"/>
  <c r="E11267" i="12"/>
  <c r="E11268" i="12"/>
  <c r="E11269" i="12"/>
  <c r="E11270" i="12"/>
  <c r="E11271" i="12"/>
  <c r="E11272" i="12"/>
  <c r="E11273" i="12"/>
  <c r="E11274" i="12"/>
  <c r="E11275" i="12"/>
  <c r="E11276" i="12"/>
  <c r="E11277" i="12"/>
  <c r="E11278" i="12"/>
  <c r="E11279" i="12"/>
  <c r="E11280" i="12"/>
  <c r="E11281" i="12"/>
  <c r="E11282" i="12"/>
  <c r="E11283" i="12"/>
  <c r="E11284" i="12"/>
  <c r="E11285" i="12"/>
  <c r="E11286" i="12"/>
  <c r="E11287" i="12"/>
  <c r="E11288" i="12"/>
  <c r="E11289" i="12"/>
  <c r="E11290" i="12"/>
  <c r="E11291" i="12"/>
  <c r="E11292" i="12"/>
  <c r="E11293" i="12"/>
  <c r="E11294" i="12"/>
  <c r="E11295" i="12"/>
  <c r="E11296" i="12"/>
  <c r="E11297" i="12"/>
  <c r="E11298" i="12"/>
  <c r="E11299" i="12"/>
  <c r="E11300" i="12"/>
  <c r="E11301" i="12"/>
  <c r="E11302" i="12"/>
  <c r="E11303" i="12"/>
  <c r="E11304" i="12"/>
  <c r="E11305" i="12"/>
  <c r="E11306" i="12"/>
  <c r="E11307" i="12"/>
  <c r="E11308" i="12"/>
  <c r="E11309" i="12"/>
  <c r="E11310" i="12"/>
  <c r="E11311" i="12"/>
  <c r="E11312" i="12"/>
  <c r="E11313" i="12"/>
  <c r="E11314" i="12"/>
  <c r="E11315" i="12"/>
  <c r="E11316" i="12"/>
  <c r="E11317" i="12"/>
  <c r="E11318" i="12"/>
  <c r="E11319" i="12"/>
  <c r="E11320" i="12"/>
  <c r="E11321" i="12"/>
  <c r="E11322" i="12"/>
  <c r="E11323" i="12"/>
  <c r="E11324" i="12"/>
  <c r="E11325" i="12"/>
  <c r="E11326" i="12"/>
  <c r="E11327" i="12"/>
  <c r="E11328" i="12"/>
  <c r="E11329" i="12"/>
  <c r="E11330" i="12"/>
  <c r="E11331" i="12"/>
  <c r="E11332" i="12"/>
  <c r="E11333" i="12"/>
  <c r="E11334" i="12"/>
  <c r="E11335" i="12"/>
  <c r="E11336" i="12"/>
  <c r="E11337" i="12"/>
  <c r="E11338" i="12"/>
  <c r="E11339" i="12"/>
  <c r="E11340" i="12"/>
  <c r="E11341" i="12"/>
  <c r="E11342" i="12"/>
  <c r="E11343" i="12"/>
  <c r="E11344" i="12"/>
  <c r="E11345" i="12"/>
  <c r="E11346" i="12"/>
  <c r="E11347" i="12"/>
  <c r="E11348" i="12"/>
  <c r="E11349" i="12"/>
  <c r="E11350" i="12"/>
  <c r="E11351" i="12"/>
  <c r="E11352" i="12"/>
  <c r="E11353" i="12"/>
  <c r="E11354" i="12"/>
  <c r="E11355" i="12"/>
  <c r="E11356" i="12"/>
  <c r="E11357" i="12"/>
  <c r="E11358" i="12"/>
  <c r="E11359" i="12"/>
  <c r="E11360" i="12"/>
  <c r="E11361" i="12"/>
  <c r="E11362" i="12"/>
  <c r="E11363" i="12"/>
  <c r="E11364" i="12"/>
  <c r="E11365" i="12"/>
  <c r="E11366" i="12"/>
  <c r="E11367" i="12"/>
  <c r="E11368" i="12"/>
  <c r="E11369" i="12"/>
  <c r="E11370" i="12"/>
  <c r="E11371" i="12"/>
  <c r="E11372" i="12"/>
  <c r="E11373" i="12"/>
  <c r="E11374" i="12"/>
  <c r="E11375" i="12"/>
  <c r="E11376" i="12"/>
  <c r="E11377" i="12"/>
  <c r="E11378" i="12"/>
  <c r="E11379" i="12"/>
  <c r="E11380" i="12"/>
  <c r="E11381" i="12"/>
  <c r="E11382" i="12"/>
  <c r="E11383" i="12"/>
  <c r="E11384" i="12"/>
  <c r="E11385" i="12"/>
  <c r="E11386" i="12"/>
  <c r="E11387" i="12"/>
  <c r="E11388" i="12"/>
  <c r="E11389" i="12"/>
  <c r="E11390" i="12"/>
  <c r="E11391" i="12"/>
  <c r="E11392" i="12"/>
  <c r="E11393" i="12"/>
  <c r="E11394" i="12"/>
  <c r="E11395" i="12"/>
  <c r="E11396" i="12"/>
  <c r="E11397" i="12"/>
  <c r="E11398" i="12"/>
  <c r="E11399" i="12"/>
  <c r="E11400" i="12"/>
  <c r="E11401" i="12"/>
  <c r="E11402" i="12"/>
  <c r="E11403" i="12"/>
  <c r="E11404" i="12"/>
  <c r="E11405" i="12"/>
  <c r="E11406" i="12"/>
  <c r="E11407" i="12"/>
  <c r="E11408" i="12"/>
  <c r="E11409" i="12"/>
  <c r="E11410" i="12"/>
  <c r="E11411" i="12"/>
  <c r="E11412" i="12"/>
  <c r="E11413" i="12"/>
  <c r="E11414" i="12"/>
  <c r="E11415" i="12"/>
  <c r="E11416" i="12"/>
  <c r="E11417" i="12"/>
  <c r="E11418" i="12"/>
  <c r="E11419" i="12"/>
  <c r="E11420" i="12"/>
  <c r="E11421" i="12"/>
  <c r="E11422" i="12"/>
  <c r="E11423" i="12"/>
  <c r="E11424" i="12"/>
  <c r="E11425" i="12"/>
  <c r="E11426" i="12"/>
  <c r="E11427" i="12"/>
  <c r="E11428" i="12"/>
  <c r="E11429" i="12"/>
  <c r="E11430" i="12"/>
  <c r="E11431" i="12"/>
  <c r="E11432" i="12"/>
  <c r="E11433" i="12"/>
  <c r="E11434" i="12"/>
  <c r="E11435" i="12"/>
  <c r="E11436" i="12"/>
  <c r="E11437" i="12"/>
  <c r="E11438" i="12"/>
  <c r="E11439" i="12"/>
  <c r="E11440" i="12"/>
  <c r="E11441" i="12"/>
  <c r="E11442" i="12"/>
  <c r="E11443" i="12"/>
  <c r="E11444" i="12"/>
  <c r="E11445" i="12"/>
  <c r="E11446" i="12"/>
  <c r="E11447" i="12"/>
  <c r="E11448" i="12"/>
  <c r="E11449" i="12"/>
  <c r="E11450" i="12"/>
  <c r="E11451" i="12"/>
  <c r="E11452" i="12"/>
  <c r="E11453" i="12"/>
  <c r="E11454" i="12"/>
  <c r="E11455" i="12"/>
  <c r="E11456" i="12"/>
  <c r="E11457" i="12"/>
  <c r="E11458" i="12"/>
  <c r="E11459" i="12"/>
  <c r="E11460" i="12"/>
  <c r="E11461" i="12"/>
  <c r="E11462" i="12"/>
  <c r="E11463" i="12"/>
  <c r="E11464" i="12"/>
  <c r="E11465" i="12"/>
  <c r="E11466" i="12"/>
  <c r="E11467" i="12"/>
  <c r="E11468" i="12"/>
  <c r="E11469" i="12"/>
  <c r="E11470" i="12"/>
  <c r="E11471" i="12"/>
  <c r="E11472" i="12"/>
  <c r="E11473" i="12"/>
  <c r="E11474" i="12"/>
  <c r="E11475" i="12"/>
  <c r="E11476" i="12"/>
  <c r="E11477" i="12"/>
  <c r="E11478" i="12"/>
  <c r="E11479" i="12"/>
  <c r="E11480" i="12"/>
  <c r="E11481" i="12"/>
  <c r="E11482" i="12"/>
  <c r="E11483" i="12"/>
  <c r="E11484" i="12"/>
  <c r="E11485" i="12"/>
  <c r="E11486" i="12"/>
  <c r="E11487" i="12"/>
  <c r="E11488" i="12"/>
  <c r="E11489" i="12"/>
  <c r="E11490" i="12"/>
  <c r="E11491" i="12"/>
  <c r="E11492" i="12"/>
  <c r="E11493" i="12"/>
  <c r="E11494" i="12"/>
  <c r="E11495" i="12"/>
  <c r="E11496" i="12"/>
  <c r="E11497" i="12"/>
  <c r="E11498" i="12"/>
  <c r="E11499" i="12"/>
  <c r="E11500" i="12"/>
  <c r="E11501" i="12"/>
  <c r="E11502" i="12"/>
  <c r="E11503" i="12"/>
  <c r="E11504" i="12"/>
  <c r="E11505" i="12"/>
  <c r="E11506" i="12"/>
  <c r="E11507" i="12"/>
  <c r="E11508" i="12"/>
  <c r="E11509" i="12"/>
  <c r="E11510" i="12"/>
  <c r="E11511" i="12"/>
  <c r="E11512" i="12"/>
  <c r="E11513" i="12"/>
  <c r="E11514" i="12"/>
  <c r="E11515" i="12"/>
  <c r="E11516" i="12"/>
  <c r="E11517" i="12"/>
  <c r="E11518" i="12"/>
  <c r="E11519" i="12"/>
  <c r="E11520" i="12"/>
  <c r="E11521" i="12"/>
  <c r="E11522" i="12"/>
  <c r="E11523" i="12"/>
  <c r="E11524" i="12"/>
  <c r="E11525" i="12"/>
  <c r="E11526" i="12"/>
  <c r="E11527" i="12"/>
  <c r="E11528" i="12"/>
  <c r="E11529" i="12"/>
  <c r="E11530" i="12"/>
  <c r="E11531" i="12"/>
  <c r="E11532" i="12"/>
  <c r="E11533" i="12"/>
  <c r="E11534" i="12"/>
  <c r="E11535" i="12"/>
  <c r="E11536" i="12"/>
  <c r="E11537" i="12"/>
  <c r="E11538" i="12"/>
  <c r="E11539" i="12"/>
  <c r="E11540" i="12"/>
  <c r="E11541" i="12"/>
  <c r="E11542" i="12"/>
  <c r="E11543" i="12"/>
  <c r="E11544" i="12"/>
  <c r="E11545" i="12"/>
  <c r="E11546" i="12"/>
  <c r="E11547" i="12"/>
  <c r="E11548" i="12"/>
  <c r="E11549" i="12"/>
  <c r="E11550" i="12"/>
  <c r="E11551" i="12"/>
  <c r="E11552" i="12"/>
  <c r="E11553" i="12"/>
  <c r="E11554" i="12"/>
  <c r="E11555" i="12"/>
  <c r="E11556" i="12"/>
  <c r="E11557" i="12"/>
  <c r="E11558" i="12"/>
  <c r="E11559" i="12"/>
  <c r="E11560" i="12"/>
  <c r="E11561" i="12"/>
  <c r="E11562" i="12"/>
  <c r="E11563" i="12"/>
  <c r="E11564" i="12"/>
  <c r="E11565" i="12"/>
  <c r="E11566" i="12"/>
  <c r="E11567" i="12"/>
  <c r="E11568" i="12"/>
  <c r="E11569" i="12"/>
  <c r="E11570" i="12"/>
  <c r="E11571" i="12"/>
  <c r="E11572" i="12"/>
  <c r="E11573" i="12"/>
  <c r="E11574" i="12"/>
  <c r="E11575" i="12"/>
  <c r="E11576" i="12"/>
  <c r="E11577" i="12"/>
  <c r="E11578" i="12"/>
  <c r="E11579" i="12"/>
  <c r="E11580" i="12"/>
  <c r="E11581" i="12"/>
  <c r="E11582" i="12"/>
  <c r="E11583" i="12"/>
  <c r="E11584" i="12"/>
  <c r="E11585" i="12"/>
  <c r="E11586" i="12"/>
  <c r="E11587" i="12"/>
  <c r="E11588" i="12"/>
  <c r="E11589" i="12"/>
  <c r="E11590" i="12"/>
  <c r="E11591" i="12"/>
  <c r="E11592" i="12"/>
  <c r="E11593" i="12"/>
  <c r="E11594" i="12"/>
  <c r="E11595" i="12"/>
  <c r="E11596" i="12"/>
  <c r="E11597" i="12"/>
  <c r="E11598" i="12"/>
  <c r="E11599" i="12"/>
  <c r="E11600" i="12"/>
  <c r="E11601" i="12"/>
  <c r="E11602" i="12"/>
  <c r="E11603" i="12"/>
  <c r="E11604" i="12"/>
  <c r="E11605" i="12"/>
  <c r="E11606" i="12"/>
  <c r="E11607" i="12"/>
  <c r="E11608" i="12"/>
  <c r="E11609" i="12"/>
  <c r="E11610" i="12"/>
  <c r="E11611" i="12"/>
  <c r="E11612" i="12"/>
  <c r="E11613" i="12"/>
  <c r="E11614" i="12"/>
  <c r="E11615" i="12"/>
  <c r="E11616" i="12"/>
  <c r="E11617" i="12"/>
  <c r="E11618" i="12"/>
  <c r="E11619" i="12"/>
  <c r="E11620" i="12"/>
  <c r="E11621" i="12"/>
  <c r="E11622" i="12"/>
  <c r="E11623" i="12"/>
  <c r="E11624" i="12"/>
  <c r="E11625" i="12"/>
  <c r="E11626" i="12"/>
  <c r="E11627" i="12"/>
  <c r="E11628" i="12"/>
  <c r="E11629" i="12"/>
  <c r="E11630" i="12"/>
  <c r="E11631" i="12"/>
  <c r="E11632" i="12"/>
  <c r="E11633" i="12"/>
  <c r="E11634" i="12"/>
  <c r="E11635" i="12"/>
  <c r="E11636" i="12"/>
  <c r="E11637" i="12"/>
  <c r="E11638" i="12"/>
  <c r="E11639" i="12"/>
  <c r="E11640" i="12"/>
  <c r="E11641" i="12"/>
  <c r="E11642" i="12"/>
  <c r="E11643" i="12"/>
  <c r="E11644" i="12"/>
  <c r="E11645" i="12"/>
  <c r="E11646" i="12"/>
  <c r="E11647" i="12"/>
  <c r="E11648" i="12"/>
  <c r="E11649" i="12"/>
  <c r="E11650" i="12"/>
  <c r="E11651" i="12"/>
  <c r="E11652" i="12"/>
  <c r="E11653" i="12"/>
  <c r="E11654" i="12"/>
  <c r="E11655" i="12"/>
  <c r="E11656" i="12"/>
  <c r="E11657" i="12"/>
  <c r="E11658" i="12"/>
  <c r="E11659" i="12"/>
  <c r="E11660" i="12"/>
  <c r="E11661" i="12"/>
  <c r="E11662" i="12"/>
  <c r="E11663" i="12"/>
  <c r="E11664" i="12"/>
  <c r="E11665" i="12"/>
  <c r="E11666" i="12"/>
  <c r="E11667" i="12"/>
  <c r="E11668" i="12"/>
  <c r="E11669" i="12"/>
  <c r="E11670" i="12"/>
  <c r="E11671" i="12"/>
  <c r="E11672" i="12"/>
  <c r="E11673" i="12"/>
  <c r="E11674" i="12"/>
  <c r="E11675" i="12"/>
  <c r="E11676" i="12"/>
  <c r="E11677" i="12"/>
  <c r="E11678" i="12"/>
  <c r="E11679" i="12"/>
  <c r="E11680" i="12"/>
  <c r="E11681" i="12"/>
  <c r="E11682" i="12"/>
  <c r="E11683" i="12"/>
  <c r="E11684" i="12"/>
  <c r="E11685" i="12"/>
  <c r="E11686" i="12"/>
  <c r="E11687" i="12"/>
  <c r="E11688" i="12"/>
  <c r="E11689" i="12"/>
  <c r="E11690" i="12"/>
  <c r="E11691" i="12"/>
  <c r="E11692" i="12"/>
  <c r="E11693" i="12"/>
  <c r="E11694" i="12"/>
  <c r="E11695" i="12"/>
  <c r="E11696" i="12"/>
  <c r="E11697" i="12"/>
  <c r="E11698" i="12"/>
  <c r="E11699" i="12"/>
  <c r="E11700" i="12"/>
  <c r="E11701" i="12"/>
  <c r="E11702" i="12"/>
  <c r="E11703" i="12"/>
  <c r="E11704" i="12"/>
  <c r="E11705" i="12"/>
  <c r="E11706" i="12"/>
  <c r="E11707" i="12"/>
  <c r="E11708" i="12"/>
  <c r="E11709" i="12"/>
  <c r="E11710" i="12"/>
  <c r="E11711" i="12"/>
  <c r="E11712" i="12"/>
  <c r="E11713" i="12"/>
  <c r="E11714" i="12"/>
  <c r="E11715" i="12"/>
  <c r="E11716" i="12"/>
  <c r="E11717" i="12"/>
  <c r="E11718" i="12"/>
  <c r="E11719" i="12"/>
  <c r="E11720" i="12"/>
  <c r="E11721" i="12"/>
  <c r="E11722" i="12"/>
  <c r="E11723" i="12"/>
  <c r="E11724" i="12"/>
  <c r="E11725" i="12"/>
  <c r="E11726" i="12"/>
  <c r="E11727" i="12"/>
  <c r="E11728" i="12"/>
  <c r="E11729" i="12"/>
  <c r="E11730" i="12"/>
  <c r="E11731" i="12"/>
  <c r="E11732" i="12"/>
  <c r="E11733" i="12"/>
  <c r="E11734" i="12"/>
  <c r="E11735" i="12"/>
  <c r="E11736" i="12"/>
  <c r="E11737" i="12"/>
  <c r="E11738" i="12"/>
  <c r="E11739" i="12"/>
  <c r="E11740" i="12"/>
  <c r="E11741" i="12"/>
  <c r="E11742" i="12"/>
  <c r="E11743" i="12"/>
  <c r="E11744" i="12"/>
  <c r="E11745" i="12"/>
  <c r="E11746" i="12"/>
  <c r="E11747" i="12"/>
  <c r="E11748" i="12"/>
  <c r="E11749" i="12"/>
  <c r="E11750" i="12"/>
  <c r="E11751" i="12"/>
  <c r="E11752" i="12"/>
  <c r="E11753" i="12"/>
  <c r="E11754" i="12"/>
  <c r="E11755" i="12"/>
  <c r="E11756" i="12"/>
  <c r="E11757" i="12"/>
  <c r="E11758" i="12"/>
  <c r="E11759" i="12"/>
  <c r="E11760" i="12"/>
  <c r="E11761" i="12"/>
  <c r="E11762" i="12"/>
  <c r="E11763" i="12"/>
  <c r="E11764" i="12"/>
  <c r="E11765" i="12"/>
  <c r="E11766" i="12"/>
  <c r="E11767" i="12"/>
  <c r="E11768" i="12"/>
  <c r="E11769" i="12"/>
  <c r="E11770" i="12"/>
  <c r="E11771" i="12"/>
  <c r="E11772" i="12"/>
  <c r="E11773" i="12"/>
  <c r="E11774" i="12"/>
  <c r="E11775" i="12"/>
  <c r="E11776" i="12"/>
  <c r="E11777" i="12"/>
  <c r="E11778" i="12"/>
  <c r="E11779" i="12"/>
  <c r="E11780" i="12"/>
  <c r="E11781" i="12"/>
  <c r="E11782" i="12"/>
  <c r="E11783" i="12"/>
  <c r="E11784" i="12"/>
  <c r="E11785" i="12"/>
  <c r="E11786" i="12"/>
  <c r="E11787" i="12"/>
  <c r="E11788" i="12"/>
  <c r="E11789" i="12"/>
  <c r="E11790" i="12"/>
  <c r="E11791" i="12"/>
  <c r="E11792" i="12"/>
  <c r="E11793" i="12"/>
  <c r="E11794" i="12"/>
  <c r="E11795" i="12"/>
  <c r="E11796" i="12"/>
  <c r="E11797" i="12"/>
  <c r="E11798" i="12"/>
  <c r="E11799" i="12"/>
  <c r="E11800" i="12"/>
  <c r="E11801" i="12"/>
  <c r="E11802" i="12"/>
  <c r="E11803" i="12"/>
  <c r="E11804" i="12"/>
  <c r="E11805" i="12"/>
  <c r="E11806" i="12"/>
  <c r="E11807" i="12"/>
  <c r="E11808" i="12"/>
  <c r="E11809" i="12"/>
  <c r="E11810" i="12"/>
  <c r="E11811" i="12"/>
  <c r="E11812" i="12"/>
  <c r="E11813" i="12"/>
  <c r="E11814" i="12"/>
  <c r="E11815" i="12"/>
  <c r="E11816" i="12"/>
  <c r="E11817" i="12"/>
  <c r="E11818" i="12"/>
  <c r="E11819" i="12"/>
  <c r="E11820" i="12"/>
  <c r="E11821" i="12"/>
  <c r="E11822" i="12"/>
  <c r="E11823" i="12"/>
  <c r="E11824" i="12"/>
  <c r="E11825" i="12"/>
  <c r="E11826" i="12"/>
  <c r="E11827" i="12"/>
  <c r="E11828" i="12"/>
  <c r="E11829" i="12"/>
  <c r="E11830" i="12"/>
  <c r="E11831" i="12"/>
  <c r="E11832" i="12"/>
  <c r="E11833" i="12"/>
  <c r="E11834" i="12"/>
  <c r="E11835" i="12"/>
  <c r="E11836" i="12"/>
  <c r="E11837" i="12"/>
  <c r="E11838" i="12"/>
  <c r="E11839" i="12"/>
  <c r="E11840" i="12"/>
  <c r="E11841" i="12"/>
  <c r="E11842" i="12"/>
  <c r="E11843" i="12"/>
  <c r="E11844" i="12"/>
  <c r="E11845" i="12"/>
  <c r="E11846" i="12"/>
  <c r="E11847" i="12"/>
  <c r="E11848" i="12"/>
  <c r="E11849" i="12"/>
  <c r="E11850" i="12"/>
  <c r="E11851" i="12"/>
  <c r="E11852" i="12"/>
  <c r="E11853" i="12"/>
  <c r="E11854" i="12"/>
  <c r="E11855" i="12"/>
  <c r="E11856" i="12"/>
  <c r="E11857" i="12"/>
  <c r="E11858" i="12"/>
  <c r="E11859" i="12"/>
  <c r="E11860" i="12"/>
  <c r="E11861" i="12"/>
  <c r="E11862" i="12"/>
  <c r="E11863" i="12"/>
  <c r="E11864" i="12"/>
  <c r="E11865" i="12"/>
  <c r="E11866" i="12"/>
  <c r="E11867" i="12"/>
  <c r="E11868" i="12"/>
  <c r="E11869" i="12"/>
  <c r="E11870" i="12"/>
  <c r="E11871" i="12"/>
  <c r="E11872" i="12"/>
  <c r="E11873" i="12"/>
  <c r="E11874" i="12"/>
  <c r="E11875" i="12"/>
  <c r="E11876" i="12"/>
  <c r="E11877" i="12"/>
  <c r="E11878" i="12"/>
  <c r="E11879" i="12"/>
  <c r="E11880" i="12"/>
  <c r="E11881" i="12"/>
  <c r="E11882" i="12"/>
  <c r="E11883" i="12"/>
  <c r="E11884" i="12"/>
  <c r="E11885" i="12"/>
  <c r="E11886" i="12"/>
  <c r="E11887" i="12"/>
  <c r="E11888" i="12"/>
  <c r="E11889" i="12"/>
  <c r="E11890" i="12"/>
  <c r="E11891" i="12"/>
  <c r="E11892" i="12"/>
  <c r="E11893" i="12"/>
  <c r="E11894" i="12"/>
  <c r="E11895" i="12"/>
  <c r="E11896" i="12"/>
  <c r="E11897" i="12"/>
  <c r="E11898" i="12"/>
  <c r="E11899" i="12"/>
  <c r="E11900" i="12"/>
  <c r="E11901" i="12"/>
  <c r="E11902" i="12"/>
  <c r="E11903" i="12"/>
  <c r="E11904" i="12"/>
  <c r="E11905" i="12"/>
  <c r="E11906" i="12"/>
  <c r="E11907" i="12"/>
  <c r="E11908" i="12"/>
  <c r="E11909" i="12"/>
  <c r="E11910" i="12"/>
  <c r="E11911" i="12"/>
  <c r="E11912" i="12"/>
  <c r="E11913" i="12"/>
  <c r="E11914" i="12"/>
  <c r="E11915" i="12"/>
  <c r="E11916" i="12"/>
  <c r="E11917" i="12"/>
  <c r="E11918" i="12"/>
  <c r="E11919" i="12"/>
  <c r="E11920" i="12"/>
  <c r="E11921" i="12"/>
  <c r="E11922" i="12"/>
  <c r="E11923" i="12"/>
  <c r="E11924" i="12"/>
  <c r="E11925" i="12"/>
  <c r="E11926" i="12"/>
  <c r="E11927" i="12"/>
  <c r="E11928" i="12"/>
  <c r="E11929" i="12"/>
  <c r="E11930" i="12"/>
  <c r="E11931" i="12"/>
  <c r="E11932" i="12"/>
  <c r="E11933" i="12"/>
  <c r="E11934" i="12"/>
  <c r="E11935" i="12"/>
  <c r="E11936" i="12"/>
  <c r="E11937" i="12"/>
  <c r="E11938" i="12"/>
  <c r="E11939" i="12"/>
  <c r="E11940" i="12"/>
  <c r="E11941" i="12"/>
  <c r="E11942" i="12"/>
  <c r="E11943" i="12"/>
  <c r="E11944" i="12"/>
  <c r="E11945" i="12"/>
  <c r="E11946" i="12"/>
  <c r="E11947" i="12"/>
  <c r="E11948" i="12"/>
  <c r="E11949" i="12"/>
  <c r="E11950" i="12"/>
  <c r="E11951" i="12"/>
  <c r="E11952" i="12"/>
  <c r="E11953" i="12"/>
  <c r="E11954" i="12"/>
  <c r="E11955" i="12"/>
  <c r="E11956" i="12"/>
  <c r="E11957" i="12"/>
  <c r="E11958" i="12"/>
  <c r="E11959" i="12"/>
  <c r="E11960" i="12"/>
  <c r="E11961" i="12"/>
  <c r="E11962" i="12"/>
  <c r="E11963" i="12"/>
  <c r="E11964" i="12"/>
  <c r="E11965" i="12"/>
  <c r="E11966" i="12"/>
  <c r="E11967" i="12"/>
  <c r="E11968" i="12"/>
  <c r="E11969" i="12"/>
  <c r="E11970" i="12"/>
  <c r="E11971" i="12"/>
  <c r="E11972" i="12"/>
  <c r="E11973" i="12"/>
  <c r="E11974" i="12"/>
  <c r="E11975" i="12"/>
  <c r="E11976" i="12"/>
  <c r="E11977" i="12"/>
  <c r="E11978" i="12"/>
  <c r="E11979" i="12"/>
  <c r="E11980" i="12"/>
  <c r="E11981" i="12"/>
  <c r="E11982" i="12"/>
  <c r="E11983" i="12"/>
  <c r="E11984" i="12"/>
  <c r="E11985" i="12"/>
  <c r="E11986" i="12"/>
  <c r="E11987" i="12"/>
  <c r="E11988" i="12"/>
  <c r="E11989" i="12"/>
  <c r="E11990" i="12"/>
  <c r="E11991" i="12"/>
  <c r="E11992" i="12"/>
  <c r="E11993" i="12"/>
  <c r="E11994" i="12"/>
  <c r="E11995" i="12"/>
  <c r="E11996" i="12"/>
  <c r="E11997" i="12"/>
  <c r="E11998" i="12"/>
  <c r="E11999" i="12"/>
  <c r="E12000" i="12"/>
  <c r="E12001" i="12"/>
  <c r="E12002" i="12"/>
  <c r="E12003" i="12"/>
  <c r="E12004" i="12"/>
  <c r="E12005" i="12"/>
  <c r="E12006" i="12"/>
  <c r="E12007" i="12"/>
  <c r="E12008" i="12"/>
  <c r="E12009" i="12"/>
  <c r="E12010" i="12"/>
  <c r="E12011" i="12"/>
  <c r="E12012" i="12"/>
  <c r="E12013" i="12"/>
  <c r="E12014" i="12"/>
  <c r="E12015" i="12"/>
  <c r="E12016" i="12"/>
  <c r="E12017" i="12"/>
  <c r="E12018" i="12"/>
  <c r="E12019" i="12"/>
  <c r="E12020" i="12"/>
  <c r="E12021" i="12"/>
  <c r="E12022" i="12"/>
  <c r="E12023" i="12"/>
  <c r="E12024" i="12"/>
  <c r="E12025" i="12"/>
  <c r="E12026" i="12"/>
  <c r="E12027" i="12"/>
  <c r="E12028" i="12"/>
  <c r="E12029" i="12"/>
  <c r="E12030" i="12"/>
  <c r="E12031" i="12"/>
  <c r="E12032" i="12"/>
  <c r="E12033" i="12"/>
  <c r="E12034" i="12"/>
  <c r="E12035" i="12"/>
  <c r="E12036" i="12"/>
  <c r="E12037" i="12"/>
  <c r="E12038" i="12"/>
  <c r="E12039" i="12"/>
  <c r="E12040" i="12"/>
  <c r="E12041" i="12"/>
  <c r="E12042" i="12"/>
  <c r="E12043" i="12"/>
  <c r="E12044" i="12"/>
  <c r="E12045" i="12"/>
  <c r="E12046" i="12"/>
  <c r="E12047" i="12"/>
  <c r="E12048" i="12"/>
  <c r="E12049" i="12"/>
  <c r="E12050" i="12"/>
  <c r="E12051" i="12"/>
  <c r="E12052" i="12"/>
  <c r="E12053" i="12"/>
  <c r="E12054" i="12"/>
  <c r="E12055" i="12"/>
  <c r="E12056" i="12"/>
  <c r="E12057" i="12"/>
  <c r="E12058" i="12"/>
  <c r="E12059" i="12"/>
  <c r="E12060" i="12"/>
  <c r="E12061" i="12"/>
  <c r="E12062" i="12"/>
  <c r="E12063" i="12"/>
  <c r="E12064" i="12"/>
  <c r="E12065" i="12"/>
  <c r="E12066" i="12"/>
  <c r="E12067" i="12"/>
  <c r="E12068" i="12"/>
  <c r="E12069" i="12"/>
  <c r="E12070" i="12"/>
  <c r="E12071" i="12"/>
  <c r="E12072" i="12"/>
  <c r="E12073" i="12"/>
  <c r="E12074" i="12"/>
  <c r="E12075" i="12"/>
  <c r="E12076" i="12"/>
  <c r="E12077" i="12"/>
  <c r="E12078" i="12"/>
  <c r="E12079" i="12"/>
  <c r="E12080" i="12"/>
  <c r="E12081" i="12"/>
  <c r="E12082" i="12"/>
  <c r="E12083" i="12"/>
  <c r="E12084" i="12"/>
  <c r="E12085" i="12"/>
  <c r="E12086" i="12"/>
  <c r="E12087" i="12"/>
  <c r="E12088" i="12"/>
  <c r="E12089" i="12"/>
  <c r="E12090" i="12"/>
  <c r="E12091" i="12"/>
  <c r="E12092" i="12"/>
  <c r="E12093" i="12"/>
  <c r="E12094" i="12"/>
  <c r="E12095" i="12"/>
  <c r="E12096" i="12"/>
  <c r="E12097" i="12"/>
  <c r="E12098" i="12"/>
  <c r="E12099" i="12"/>
  <c r="E12100" i="12"/>
  <c r="E12101" i="12"/>
  <c r="E12102" i="12"/>
  <c r="E12103" i="12"/>
  <c r="E12104" i="12"/>
  <c r="E12105" i="12"/>
  <c r="E12106" i="12"/>
  <c r="E12107" i="12"/>
  <c r="E12108" i="12"/>
  <c r="E12109" i="12"/>
  <c r="E12110" i="12"/>
  <c r="E12111" i="12"/>
  <c r="E12112" i="12"/>
  <c r="E12113" i="12"/>
  <c r="E12114" i="12"/>
  <c r="E12115" i="12"/>
  <c r="E12116" i="12"/>
  <c r="E12117" i="12"/>
  <c r="E12118" i="12"/>
  <c r="E12119" i="12"/>
  <c r="E12120" i="12"/>
  <c r="E12121" i="12"/>
  <c r="E12122" i="12"/>
  <c r="E12123" i="12"/>
  <c r="E12124" i="12"/>
  <c r="E12125" i="12"/>
  <c r="E12126" i="12"/>
  <c r="E12127" i="12"/>
  <c r="E12128" i="12"/>
  <c r="E12129" i="12"/>
  <c r="E12130" i="12"/>
  <c r="E12131" i="12"/>
  <c r="E12132" i="12"/>
  <c r="E12133" i="12"/>
  <c r="E12134" i="12"/>
  <c r="E12135" i="12"/>
  <c r="E12136" i="12"/>
  <c r="E12137" i="12"/>
  <c r="E12138" i="12"/>
  <c r="E12139" i="12"/>
  <c r="E12140" i="12"/>
  <c r="E12141" i="12"/>
  <c r="E12142" i="12"/>
  <c r="E12143" i="12"/>
  <c r="E12144" i="12"/>
  <c r="E12145" i="12"/>
  <c r="E12146" i="12"/>
  <c r="E12147" i="12"/>
  <c r="E12148" i="12"/>
  <c r="E12149" i="12"/>
  <c r="E12150" i="12"/>
  <c r="E12151" i="12"/>
  <c r="E12152" i="12"/>
  <c r="E12153" i="12"/>
  <c r="E12154" i="12"/>
  <c r="E12155" i="12"/>
  <c r="E12156" i="12"/>
  <c r="E12157" i="12"/>
  <c r="E12158" i="12"/>
  <c r="E12159" i="12"/>
  <c r="E12160" i="12"/>
  <c r="E12161" i="12"/>
  <c r="E12162" i="12"/>
  <c r="E12163" i="12"/>
  <c r="E12164" i="12"/>
  <c r="E12165" i="12"/>
  <c r="E12166" i="12"/>
  <c r="E12167" i="12"/>
  <c r="E12168" i="12"/>
  <c r="E12169" i="12"/>
  <c r="E12170" i="12"/>
  <c r="E12171" i="12"/>
  <c r="E12172" i="12"/>
  <c r="E12173" i="12"/>
  <c r="E12174" i="12"/>
  <c r="E12175" i="12"/>
  <c r="E12176" i="12"/>
  <c r="E12177" i="12"/>
  <c r="E12178" i="12"/>
  <c r="E12179" i="12"/>
  <c r="E12180" i="12"/>
  <c r="E12181" i="12"/>
  <c r="E12182" i="12"/>
  <c r="E12183" i="12"/>
  <c r="E12184" i="12"/>
  <c r="E12185" i="12"/>
  <c r="E12186" i="12"/>
  <c r="E12187" i="12"/>
  <c r="E12188" i="12"/>
  <c r="E12189" i="12"/>
  <c r="E12190" i="12"/>
  <c r="E12191" i="12"/>
  <c r="E12192" i="12"/>
  <c r="E12193" i="12"/>
  <c r="E12194" i="12"/>
  <c r="E12195" i="12"/>
  <c r="E12196" i="12"/>
  <c r="E12197" i="12"/>
  <c r="E12198" i="12"/>
  <c r="E12199" i="12"/>
  <c r="E12200" i="12"/>
  <c r="E12201" i="12"/>
  <c r="E12202" i="12"/>
  <c r="E12203" i="12"/>
  <c r="E12204" i="12"/>
  <c r="E12205" i="12"/>
  <c r="E12206" i="12"/>
  <c r="E12207" i="12"/>
  <c r="E12208" i="12"/>
  <c r="E12209" i="12"/>
  <c r="E12210" i="12"/>
  <c r="E12211" i="12"/>
  <c r="E12212" i="12"/>
  <c r="E12213" i="12"/>
  <c r="E12214" i="12"/>
  <c r="E12215" i="12"/>
  <c r="E12216" i="12"/>
  <c r="E12217" i="12"/>
  <c r="E12218" i="12"/>
  <c r="E12219" i="12"/>
  <c r="E12220" i="12"/>
  <c r="E12221" i="12"/>
  <c r="E12222" i="12"/>
  <c r="E12223" i="12"/>
  <c r="E12224" i="12"/>
  <c r="E12225" i="12"/>
  <c r="E12226" i="12"/>
  <c r="E12227" i="12"/>
  <c r="E12228" i="12"/>
  <c r="E12229" i="12"/>
  <c r="E12230" i="12"/>
  <c r="E12231" i="12"/>
  <c r="E12232" i="12"/>
  <c r="E12233" i="12"/>
  <c r="E12234" i="12"/>
  <c r="E12235" i="12"/>
  <c r="E12236" i="12"/>
  <c r="E12237" i="12"/>
  <c r="E12238" i="12"/>
  <c r="E12239" i="12"/>
  <c r="E12240" i="12"/>
  <c r="E12241" i="12"/>
  <c r="E12242" i="12"/>
  <c r="E12243" i="12"/>
  <c r="E12244" i="12"/>
  <c r="E12245" i="12"/>
  <c r="E12246" i="12"/>
  <c r="E12247" i="12"/>
  <c r="E12248" i="12"/>
  <c r="E12249" i="12"/>
  <c r="E12250" i="12"/>
  <c r="E12251" i="12"/>
  <c r="E12252" i="12"/>
  <c r="E12253" i="12"/>
  <c r="E12254" i="12"/>
  <c r="E12255" i="12"/>
  <c r="E12256" i="12"/>
  <c r="E12257" i="12"/>
  <c r="E12258" i="12"/>
  <c r="E12259" i="12"/>
  <c r="E12260" i="12"/>
  <c r="E12261" i="12"/>
  <c r="E12262" i="12"/>
  <c r="E12263" i="12"/>
  <c r="E12264" i="12"/>
  <c r="E12265" i="12"/>
  <c r="E12266" i="12"/>
  <c r="E12267" i="12"/>
  <c r="E12268" i="12"/>
  <c r="E12269" i="12"/>
  <c r="E12270" i="12"/>
  <c r="E12271" i="12"/>
  <c r="E12272" i="12"/>
  <c r="E12273" i="12"/>
  <c r="E12274" i="12"/>
  <c r="E12275" i="12"/>
  <c r="E12276" i="12"/>
  <c r="E12277" i="12"/>
  <c r="E12278" i="12"/>
  <c r="E12279" i="12"/>
  <c r="E12280" i="12"/>
  <c r="E12281" i="12"/>
  <c r="E12282" i="12"/>
  <c r="E12283" i="12"/>
  <c r="E12284" i="12"/>
  <c r="E12285" i="12"/>
  <c r="E12286" i="12"/>
  <c r="E12287" i="12"/>
  <c r="E12288" i="12"/>
  <c r="E12289" i="12"/>
  <c r="E12290" i="12"/>
  <c r="E12291" i="12"/>
  <c r="E12292" i="12"/>
  <c r="E12293" i="12"/>
  <c r="E12294" i="12"/>
  <c r="E12295" i="12"/>
  <c r="E12296" i="12"/>
  <c r="E12297" i="12"/>
  <c r="E12298" i="12"/>
  <c r="E12299" i="12"/>
  <c r="E12300" i="12"/>
  <c r="E12301" i="12"/>
  <c r="E12302" i="12"/>
  <c r="E12303" i="12"/>
  <c r="E12304" i="12"/>
  <c r="E12305" i="12"/>
  <c r="E12306" i="12"/>
  <c r="E12307" i="12"/>
  <c r="E12308" i="12"/>
  <c r="E12309" i="12"/>
  <c r="E12310" i="12"/>
  <c r="E12311" i="12"/>
  <c r="E12312" i="12"/>
  <c r="E12313" i="12"/>
  <c r="E12314" i="12"/>
  <c r="E12315" i="12"/>
  <c r="E12316" i="12"/>
  <c r="E12317" i="12"/>
  <c r="E12318" i="12"/>
  <c r="E12319" i="12"/>
  <c r="E12320" i="12"/>
  <c r="E12321" i="12"/>
  <c r="E12322" i="12"/>
  <c r="E12323" i="12"/>
  <c r="E12324" i="12"/>
  <c r="E12325" i="12"/>
  <c r="E12326" i="12"/>
  <c r="E12327" i="12"/>
  <c r="E12328" i="12"/>
  <c r="E12329" i="12"/>
  <c r="E12330" i="12"/>
  <c r="E12331" i="12"/>
  <c r="E12332" i="12"/>
  <c r="E12333" i="12"/>
  <c r="E12334" i="12"/>
  <c r="E12335" i="12"/>
  <c r="E12336" i="12"/>
  <c r="E12337" i="12"/>
  <c r="E12338" i="12"/>
  <c r="E12339" i="12"/>
  <c r="E12340" i="12"/>
  <c r="E12341" i="12"/>
  <c r="E12342" i="12"/>
  <c r="E12343" i="12"/>
  <c r="E12344" i="12"/>
  <c r="E12345" i="12"/>
  <c r="E12346" i="12"/>
  <c r="E12347" i="12"/>
  <c r="E12348" i="12"/>
  <c r="E12349" i="12"/>
  <c r="E12350" i="12"/>
  <c r="E12351" i="12"/>
  <c r="E12352" i="12"/>
  <c r="E12353" i="12"/>
  <c r="E12354" i="12"/>
  <c r="E12355" i="12"/>
  <c r="E12356" i="12"/>
  <c r="E12357" i="12"/>
  <c r="E12358" i="12"/>
  <c r="E12359" i="12"/>
  <c r="E12360" i="12"/>
  <c r="E12361" i="12"/>
  <c r="E12362" i="12"/>
  <c r="E12363" i="12"/>
  <c r="E12364" i="12"/>
  <c r="E12365" i="12"/>
  <c r="E12366" i="12"/>
  <c r="E12367" i="12"/>
  <c r="E12368" i="12"/>
  <c r="E12369" i="12"/>
  <c r="E12370" i="12"/>
  <c r="E12371" i="12"/>
  <c r="E12372" i="12"/>
  <c r="E12373" i="12"/>
  <c r="E12374" i="12"/>
  <c r="E12375" i="12"/>
  <c r="E12376" i="12"/>
  <c r="E12377" i="12"/>
  <c r="E12378" i="12"/>
  <c r="E12379" i="12"/>
  <c r="E12380" i="12"/>
  <c r="E12381" i="12"/>
  <c r="E12382" i="12"/>
  <c r="E12383" i="12"/>
  <c r="E12384" i="12"/>
  <c r="E12385" i="12"/>
  <c r="E12386" i="12"/>
  <c r="E12387" i="12"/>
  <c r="E12388" i="12"/>
  <c r="E12389" i="12"/>
  <c r="E12390" i="12"/>
  <c r="E12391" i="12"/>
  <c r="E12392" i="12"/>
  <c r="E12393" i="12"/>
  <c r="E12394" i="12"/>
  <c r="E12395" i="12"/>
  <c r="E12396" i="12"/>
  <c r="E12397" i="12"/>
  <c r="E12398" i="12"/>
  <c r="E12399" i="12"/>
  <c r="E12400" i="12"/>
  <c r="E12401" i="12"/>
  <c r="E12402" i="12"/>
  <c r="E12403" i="12"/>
  <c r="E12404" i="12"/>
  <c r="E12405" i="12"/>
  <c r="E12406" i="12"/>
  <c r="E12407" i="12"/>
  <c r="E12408" i="12"/>
  <c r="E12409" i="12"/>
  <c r="E12410" i="12"/>
  <c r="E12411" i="12"/>
  <c r="E12412" i="12"/>
  <c r="E12413" i="12"/>
  <c r="E12414" i="12"/>
  <c r="E12415" i="12"/>
  <c r="E12416" i="12"/>
  <c r="E12417" i="12"/>
  <c r="E12418" i="12"/>
  <c r="E12419" i="12"/>
  <c r="E12420" i="12"/>
  <c r="E12421" i="12"/>
  <c r="E12422" i="12"/>
  <c r="E12423" i="12"/>
  <c r="E12424" i="12"/>
  <c r="E12425" i="12"/>
  <c r="E12426" i="12"/>
  <c r="E12427" i="12"/>
  <c r="E12428" i="12"/>
  <c r="E12429" i="12"/>
  <c r="E12430" i="12"/>
  <c r="E12431" i="12"/>
  <c r="E12432" i="12"/>
  <c r="E12433" i="12"/>
  <c r="E12434" i="12"/>
  <c r="E12435" i="12"/>
  <c r="E12436" i="12"/>
  <c r="E12437" i="12"/>
  <c r="E12438" i="12"/>
  <c r="E12439" i="12"/>
  <c r="E12440" i="12"/>
  <c r="E12441" i="12"/>
  <c r="E12442" i="12"/>
  <c r="E12443" i="12"/>
  <c r="E12444" i="12"/>
  <c r="E12445" i="12"/>
  <c r="E12446" i="12"/>
  <c r="E12447" i="12"/>
  <c r="E12448" i="12"/>
  <c r="E12449" i="12"/>
  <c r="E12450" i="12"/>
  <c r="E12451" i="12"/>
  <c r="E12452" i="12"/>
  <c r="E12453" i="12"/>
  <c r="E12454" i="12"/>
  <c r="E12455" i="12"/>
  <c r="E12456" i="12"/>
  <c r="E12457" i="12"/>
  <c r="E12458" i="12"/>
  <c r="E12459" i="12"/>
  <c r="E12460" i="12"/>
  <c r="E12461" i="12"/>
  <c r="E12462" i="12"/>
  <c r="E12463" i="12"/>
  <c r="E12464" i="12"/>
  <c r="E12465" i="12"/>
  <c r="E12466" i="12"/>
  <c r="E12467" i="12"/>
  <c r="E12468" i="12"/>
  <c r="E12469" i="12"/>
  <c r="E12470" i="12"/>
  <c r="E12471" i="12"/>
  <c r="E12472" i="12"/>
  <c r="E12473" i="12"/>
  <c r="E12474" i="12"/>
  <c r="E12475" i="12"/>
  <c r="E12476" i="12"/>
  <c r="E12477" i="12"/>
  <c r="E12478" i="12"/>
  <c r="E12479" i="12"/>
  <c r="E12480" i="12"/>
  <c r="E12481" i="12"/>
  <c r="E12482" i="12"/>
  <c r="E12483" i="12"/>
  <c r="E12484" i="12"/>
  <c r="E12485" i="12"/>
  <c r="E12486" i="12"/>
  <c r="E12487" i="12"/>
  <c r="E12488" i="12"/>
  <c r="E12489" i="12"/>
  <c r="E12490" i="12"/>
  <c r="E12491" i="12"/>
  <c r="E12492" i="12"/>
  <c r="E12493" i="12"/>
  <c r="E12494" i="12"/>
  <c r="E12495" i="12"/>
  <c r="E12496" i="12"/>
  <c r="E12497" i="12"/>
  <c r="E12498" i="12"/>
  <c r="E12499" i="12"/>
  <c r="E12500" i="12"/>
  <c r="E12501" i="12"/>
  <c r="E12502" i="12"/>
  <c r="E12503" i="12"/>
  <c r="E12504" i="12"/>
  <c r="E12505" i="12"/>
  <c r="E12506" i="12"/>
  <c r="E12507" i="12"/>
  <c r="E12508" i="12"/>
  <c r="E12509" i="12"/>
  <c r="E12510" i="12"/>
  <c r="E12511" i="12"/>
  <c r="E12512" i="12"/>
  <c r="E12513" i="12"/>
  <c r="E12514" i="12"/>
  <c r="E12515" i="12"/>
  <c r="E12516" i="12"/>
  <c r="E12517" i="12"/>
  <c r="E12518" i="12"/>
  <c r="E12519" i="12"/>
  <c r="E12520" i="12"/>
  <c r="E12521" i="12"/>
  <c r="E12522" i="12"/>
  <c r="E12523" i="12"/>
  <c r="E12524" i="12"/>
  <c r="E12525" i="12"/>
  <c r="E12526" i="12"/>
  <c r="E12527" i="12"/>
  <c r="E12528" i="12"/>
  <c r="E12529" i="12"/>
  <c r="E12530" i="12"/>
  <c r="E12531" i="12"/>
  <c r="E12532" i="12"/>
  <c r="E12533" i="12"/>
  <c r="E12534" i="12"/>
  <c r="E12535" i="12"/>
  <c r="E12536" i="12"/>
  <c r="E12537" i="12"/>
  <c r="E12538" i="12"/>
  <c r="E12539" i="12"/>
  <c r="E12540" i="12"/>
  <c r="E12541" i="12"/>
  <c r="E12542" i="12"/>
  <c r="E12543" i="12"/>
  <c r="E12544" i="12"/>
  <c r="E12545" i="12"/>
  <c r="E12546" i="12"/>
  <c r="E12547" i="12"/>
  <c r="E12548" i="12"/>
  <c r="E12549" i="12"/>
  <c r="E12550" i="12"/>
  <c r="E12551" i="12"/>
  <c r="E12552" i="12"/>
  <c r="E12553" i="12"/>
  <c r="E12554" i="12"/>
  <c r="E12555" i="12"/>
  <c r="E12556" i="12"/>
  <c r="E12557" i="12"/>
  <c r="E12558" i="12"/>
  <c r="E12559" i="12"/>
  <c r="E12560" i="12"/>
  <c r="E12561" i="12"/>
  <c r="E12562" i="12"/>
  <c r="E12563" i="12"/>
  <c r="E12564" i="12"/>
  <c r="E12565" i="12"/>
  <c r="E12566" i="12"/>
  <c r="E12567" i="12"/>
  <c r="E12568" i="12"/>
  <c r="E12569" i="12"/>
  <c r="E12570" i="12"/>
  <c r="E12571" i="12"/>
  <c r="E12572" i="12"/>
  <c r="E12573" i="12"/>
  <c r="E12574" i="12"/>
  <c r="E12575" i="12"/>
  <c r="E12576" i="12"/>
  <c r="E12577" i="12"/>
  <c r="E12578" i="12"/>
  <c r="E12579" i="12"/>
  <c r="E12580" i="12"/>
  <c r="E12581" i="12"/>
  <c r="E12582" i="12"/>
  <c r="E12583" i="12"/>
  <c r="E12584" i="12"/>
  <c r="E12585" i="12"/>
  <c r="E12586" i="12"/>
  <c r="E12587" i="12"/>
  <c r="E12588" i="12"/>
  <c r="E12589" i="12"/>
  <c r="E12590" i="12"/>
  <c r="E12591" i="12"/>
  <c r="E12592" i="12"/>
  <c r="E12593" i="12"/>
  <c r="E12594" i="12"/>
  <c r="E12595" i="12"/>
  <c r="E12596" i="12"/>
  <c r="E12597" i="12"/>
  <c r="E12598" i="12"/>
  <c r="E12599" i="12"/>
  <c r="E12600" i="12"/>
  <c r="E12601" i="12"/>
  <c r="E12602" i="12"/>
  <c r="E12603" i="12"/>
  <c r="E12604" i="12"/>
  <c r="E12605" i="12"/>
  <c r="E12606" i="12"/>
  <c r="E12607" i="12"/>
  <c r="E12608" i="12"/>
  <c r="E12609" i="12"/>
  <c r="E12610" i="12"/>
  <c r="E12611" i="12"/>
  <c r="E12612" i="12"/>
  <c r="E12613" i="12"/>
  <c r="E12614" i="12"/>
  <c r="E12615" i="12"/>
  <c r="E12616" i="12"/>
  <c r="E12617" i="12"/>
  <c r="E12618" i="12"/>
  <c r="E12619" i="12"/>
  <c r="E12620" i="12"/>
  <c r="E12621" i="12"/>
  <c r="E12622" i="12"/>
  <c r="E12623" i="12"/>
  <c r="E12624" i="12"/>
  <c r="E12625" i="12"/>
  <c r="E12626" i="12"/>
  <c r="E12627" i="12"/>
  <c r="E12628" i="12"/>
  <c r="E12629" i="12"/>
  <c r="E12630" i="12"/>
  <c r="E12631" i="12"/>
  <c r="E12632" i="12"/>
  <c r="E12633" i="12"/>
  <c r="E12634" i="12"/>
  <c r="E12635" i="12"/>
  <c r="E12636" i="12"/>
  <c r="E12637" i="12"/>
  <c r="E12638" i="12"/>
  <c r="E12639" i="12"/>
  <c r="E12640" i="12"/>
  <c r="E12641" i="12"/>
  <c r="E12642" i="12"/>
  <c r="E12643" i="12"/>
  <c r="E12644" i="12"/>
  <c r="E12645" i="12"/>
  <c r="E12646" i="12"/>
  <c r="E12647" i="12"/>
  <c r="E12648" i="12"/>
  <c r="E12649" i="12"/>
  <c r="E12650" i="12"/>
  <c r="E12651" i="12"/>
  <c r="E12652" i="12"/>
  <c r="E12653" i="12"/>
  <c r="E12654" i="12"/>
  <c r="E12655" i="12"/>
  <c r="E12656" i="12"/>
  <c r="E12657" i="12"/>
  <c r="E12658" i="12"/>
  <c r="E12659" i="12"/>
  <c r="E12660" i="12"/>
  <c r="E12661" i="12"/>
  <c r="E12662" i="12"/>
  <c r="E12663" i="12"/>
  <c r="E12664" i="12"/>
  <c r="E12665" i="12"/>
  <c r="E12666" i="12"/>
  <c r="E12667" i="12"/>
  <c r="E12668" i="12"/>
  <c r="E12669" i="12"/>
  <c r="E12670" i="12"/>
  <c r="E12671" i="12"/>
  <c r="E12672" i="12"/>
  <c r="E12673" i="12"/>
  <c r="E12674" i="12"/>
  <c r="E12675" i="12"/>
  <c r="E12676" i="12"/>
  <c r="E12677" i="12"/>
  <c r="E12678" i="12"/>
  <c r="E12679" i="12"/>
  <c r="E12680" i="12"/>
  <c r="E12681" i="12"/>
  <c r="E12682" i="12"/>
  <c r="E12683" i="12"/>
  <c r="E12684" i="12"/>
  <c r="E12685" i="12"/>
  <c r="E12686" i="12"/>
  <c r="E12687" i="12"/>
  <c r="E12688" i="12"/>
  <c r="E12689" i="12"/>
  <c r="E12690" i="12"/>
  <c r="E12691" i="12"/>
  <c r="E12692" i="12"/>
  <c r="E12693" i="12"/>
  <c r="E12694" i="12"/>
  <c r="E12695" i="12"/>
  <c r="E12696" i="12"/>
  <c r="E12697" i="12"/>
  <c r="E12698" i="12"/>
  <c r="E12699" i="12"/>
  <c r="E12700" i="12"/>
  <c r="E12701" i="12"/>
  <c r="E12702" i="12"/>
  <c r="E12703" i="12"/>
  <c r="E12704" i="12"/>
  <c r="E12705" i="12"/>
  <c r="E12706" i="12"/>
  <c r="E12707" i="12"/>
  <c r="E12708" i="12"/>
  <c r="E12709" i="12"/>
  <c r="E12710" i="12"/>
  <c r="E12711" i="12"/>
  <c r="E12712" i="12"/>
  <c r="E12713" i="12"/>
  <c r="E12714" i="12"/>
  <c r="E12715" i="12"/>
  <c r="E12716" i="12"/>
  <c r="E12717" i="12"/>
  <c r="E12718" i="12"/>
  <c r="E12719" i="12"/>
  <c r="E12720" i="12"/>
  <c r="E12721" i="12"/>
  <c r="E12722" i="12"/>
  <c r="E12723" i="12"/>
  <c r="E12724" i="12"/>
  <c r="E12725" i="12"/>
  <c r="E12726" i="12"/>
  <c r="E12727" i="12"/>
  <c r="E12728" i="12"/>
  <c r="E12729" i="12"/>
  <c r="E12730" i="12"/>
  <c r="E12731" i="12"/>
  <c r="E12732" i="12"/>
  <c r="E12733" i="12"/>
  <c r="E12734" i="12"/>
  <c r="E12735" i="12"/>
  <c r="E12736" i="12"/>
  <c r="E12737" i="12"/>
  <c r="E12738" i="12"/>
  <c r="E12739" i="12"/>
  <c r="E12740" i="12"/>
  <c r="E12741" i="12"/>
  <c r="E12742" i="12"/>
  <c r="E12743" i="12"/>
  <c r="E12744" i="12"/>
  <c r="E12745" i="12"/>
  <c r="E12746" i="12"/>
  <c r="E12747" i="12"/>
  <c r="E12748" i="12"/>
  <c r="E12749" i="12"/>
  <c r="E12750" i="12"/>
  <c r="E12751" i="12"/>
  <c r="E12752" i="12"/>
  <c r="E12753" i="12"/>
  <c r="E12754" i="12"/>
  <c r="E12755" i="12"/>
  <c r="E12756" i="12"/>
  <c r="E12757" i="12"/>
  <c r="E12758" i="12"/>
  <c r="E12759" i="12"/>
  <c r="E12760" i="12"/>
  <c r="E12761" i="12"/>
  <c r="E12762" i="12"/>
  <c r="E12763" i="12"/>
  <c r="E12764" i="12"/>
  <c r="E12765" i="12"/>
  <c r="E12766" i="12"/>
  <c r="E12767" i="12"/>
  <c r="E12768" i="12"/>
  <c r="E12769" i="12"/>
  <c r="E12770" i="12"/>
  <c r="E12771" i="12"/>
  <c r="E12772" i="12"/>
  <c r="E12773" i="12"/>
  <c r="E12774" i="12"/>
  <c r="E12775" i="12"/>
  <c r="E12776" i="12"/>
  <c r="E12777" i="12"/>
  <c r="E12778" i="12"/>
  <c r="E12779" i="12"/>
  <c r="E12780" i="12"/>
  <c r="E12781" i="12"/>
  <c r="E12782" i="12"/>
  <c r="E12783" i="12"/>
  <c r="E12784" i="12"/>
  <c r="E12785" i="12"/>
  <c r="E12786" i="12"/>
  <c r="E12787" i="12"/>
  <c r="E12788" i="12"/>
  <c r="E12789" i="12"/>
  <c r="E12790" i="12"/>
  <c r="E12791" i="12"/>
  <c r="E12792" i="12"/>
  <c r="E12793" i="12"/>
  <c r="E12794" i="12"/>
  <c r="E12795" i="12"/>
  <c r="E12796" i="12"/>
  <c r="E12797" i="12"/>
  <c r="E12798" i="12"/>
  <c r="E12799" i="12"/>
  <c r="E12800" i="12"/>
  <c r="E12801" i="12"/>
  <c r="E12802" i="12"/>
  <c r="E12803" i="12"/>
  <c r="E12804" i="12"/>
  <c r="E12805" i="12"/>
  <c r="E12806" i="12"/>
  <c r="E12807" i="12"/>
  <c r="E12808" i="12"/>
  <c r="E12809" i="12"/>
  <c r="E12810" i="12"/>
  <c r="E12811" i="12"/>
  <c r="E12812" i="12"/>
  <c r="E12813" i="12"/>
  <c r="E12814" i="12"/>
  <c r="E12815" i="12"/>
  <c r="E12816" i="12"/>
  <c r="E12817" i="12"/>
  <c r="E12818" i="12"/>
  <c r="E12819" i="12"/>
  <c r="E12820" i="12"/>
  <c r="E12821" i="12"/>
  <c r="E12822" i="12"/>
  <c r="E12823" i="12"/>
  <c r="E12824" i="12"/>
  <c r="E12825" i="12"/>
  <c r="E12826" i="12"/>
  <c r="E12827" i="12"/>
  <c r="E12828" i="12"/>
  <c r="E12829" i="12"/>
  <c r="E12830" i="12"/>
  <c r="E12831" i="12"/>
  <c r="E12832" i="12"/>
  <c r="E12833" i="12"/>
  <c r="E12834" i="12"/>
  <c r="E12835" i="12"/>
  <c r="E12836" i="12"/>
  <c r="E12837" i="12"/>
  <c r="E12838" i="12"/>
  <c r="E12839" i="12"/>
  <c r="E12840" i="12"/>
  <c r="E12841" i="12"/>
  <c r="E12842" i="12"/>
  <c r="E12843" i="12"/>
  <c r="E12844" i="12"/>
  <c r="E12845" i="12"/>
  <c r="E12846" i="12"/>
  <c r="E12847" i="12"/>
  <c r="E12848" i="12"/>
  <c r="E12849" i="12"/>
  <c r="E12850" i="12"/>
  <c r="E12851" i="12"/>
  <c r="E12852" i="12"/>
  <c r="E12853" i="12"/>
  <c r="E12854" i="12"/>
  <c r="E12855" i="12"/>
  <c r="E12856" i="12"/>
  <c r="E12857" i="12"/>
  <c r="E12858" i="12"/>
  <c r="E12859" i="12"/>
  <c r="E12860" i="12"/>
  <c r="E12861" i="12"/>
  <c r="E12862" i="12"/>
  <c r="E12863" i="12"/>
  <c r="E12864" i="12"/>
  <c r="E12865" i="12"/>
  <c r="E12866" i="12"/>
  <c r="E12867" i="12"/>
  <c r="E12868" i="12"/>
  <c r="E12869" i="12"/>
  <c r="E12870" i="12"/>
  <c r="E12871" i="12"/>
  <c r="E12872" i="12"/>
  <c r="E12873" i="12"/>
  <c r="E12874" i="12"/>
  <c r="E12875" i="12"/>
  <c r="E12876" i="12"/>
  <c r="E12877" i="12"/>
  <c r="E12878" i="12"/>
  <c r="E12879" i="12"/>
  <c r="E12880" i="12"/>
  <c r="E12881" i="12"/>
  <c r="E12882" i="12"/>
  <c r="E12883" i="12"/>
  <c r="E12884" i="12"/>
  <c r="E12885" i="12"/>
  <c r="E12886" i="12"/>
  <c r="E12887" i="12"/>
  <c r="E12888" i="12"/>
  <c r="E12889" i="12"/>
  <c r="E12890" i="12"/>
  <c r="E12891" i="12"/>
  <c r="E12892" i="12"/>
  <c r="E12893" i="12"/>
  <c r="E12894" i="12"/>
  <c r="E12895" i="12"/>
  <c r="E12896" i="12"/>
  <c r="E12897" i="12"/>
  <c r="E12898" i="12"/>
  <c r="E12899" i="12"/>
  <c r="E12900" i="12"/>
  <c r="E12901" i="12"/>
  <c r="E12902" i="12"/>
  <c r="E12903" i="12"/>
  <c r="E12904" i="12"/>
  <c r="E12905" i="12"/>
  <c r="E12906" i="12"/>
  <c r="E12907" i="12"/>
  <c r="E12908" i="12"/>
  <c r="E12909" i="12"/>
  <c r="E12910" i="12"/>
  <c r="E12911" i="12"/>
  <c r="E12912" i="12"/>
  <c r="E12913" i="12"/>
  <c r="E12914" i="12"/>
  <c r="E12915" i="12"/>
  <c r="E12916" i="12"/>
  <c r="E12917" i="12"/>
  <c r="E12918" i="12"/>
  <c r="E12919" i="12"/>
  <c r="E12920" i="12"/>
  <c r="E12921" i="12"/>
  <c r="E12922" i="12"/>
  <c r="E12923" i="12"/>
  <c r="E12924" i="12"/>
  <c r="E12925" i="12"/>
  <c r="E12926" i="12"/>
  <c r="E12927" i="12"/>
  <c r="E12928" i="12"/>
  <c r="E12929" i="12"/>
  <c r="E12930" i="12"/>
  <c r="E12931" i="12"/>
  <c r="E12932" i="12"/>
  <c r="E12933" i="12"/>
  <c r="E12934" i="12"/>
  <c r="E12935" i="12"/>
  <c r="E12936" i="12"/>
  <c r="E12937" i="12"/>
  <c r="E12938" i="12"/>
  <c r="E12939" i="12"/>
  <c r="E12940" i="12"/>
  <c r="E12941" i="12"/>
  <c r="E12942" i="12"/>
  <c r="E12943" i="12"/>
  <c r="E12944" i="12"/>
  <c r="E12945" i="12"/>
  <c r="E12946" i="12"/>
  <c r="E12947" i="12"/>
  <c r="E12948" i="12"/>
  <c r="E12949" i="12"/>
  <c r="E12950" i="12"/>
  <c r="E12951" i="12"/>
  <c r="E12952" i="12"/>
  <c r="E12953" i="12"/>
  <c r="E12954" i="12"/>
  <c r="E12955" i="12"/>
  <c r="E12956" i="12"/>
  <c r="E12957" i="12"/>
  <c r="E12958" i="12"/>
  <c r="E12959" i="12"/>
  <c r="E12960" i="12"/>
  <c r="E12961" i="12"/>
  <c r="E12962" i="12"/>
  <c r="E12963" i="12"/>
  <c r="E12964" i="12"/>
  <c r="E12965" i="12"/>
  <c r="E12966" i="12"/>
  <c r="E12967" i="12"/>
  <c r="E12968" i="12"/>
  <c r="E12969" i="12"/>
  <c r="E12970" i="12"/>
  <c r="E12971" i="12"/>
  <c r="E12972" i="12"/>
  <c r="E12973" i="12"/>
  <c r="E12974" i="12"/>
  <c r="E12975" i="12"/>
  <c r="E12976" i="12"/>
  <c r="E12977" i="12"/>
  <c r="E12978" i="12"/>
  <c r="E12979" i="12"/>
  <c r="E12980" i="12"/>
  <c r="E12981" i="12"/>
  <c r="E12982" i="12"/>
  <c r="E12983" i="12"/>
  <c r="E12984" i="12"/>
  <c r="E12985" i="12"/>
  <c r="E12986" i="12"/>
  <c r="E12987" i="12"/>
  <c r="E12988" i="12"/>
  <c r="E12989" i="12"/>
  <c r="E12990" i="12"/>
  <c r="E12991" i="12"/>
  <c r="E12992" i="12"/>
  <c r="E12993" i="12"/>
  <c r="E12994" i="12"/>
  <c r="E12995" i="12"/>
  <c r="E12996" i="12"/>
  <c r="E12997" i="12"/>
  <c r="E12998" i="12"/>
  <c r="E12999" i="12"/>
  <c r="E13000" i="12"/>
  <c r="E13001" i="12"/>
  <c r="E13002" i="12"/>
  <c r="E13003" i="12"/>
  <c r="E13004" i="12"/>
  <c r="E13005" i="12"/>
  <c r="E13006" i="12"/>
  <c r="E13007" i="12"/>
  <c r="E13008" i="12"/>
  <c r="E13009" i="12"/>
  <c r="E13010" i="12"/>
  <c r="E13011" i="12"/>
  <c r="E13012" i="12"/>
  <c r="E13013" i="12"/>
  <c r="E13014" i="12"/>
  <c r="E13015" i="12"/>
  <c r="E13016" i="12"/>
  <c r="E13017" i="12"/>
  <c r="E13018" i="12"/>
  <c r="E13019" i="12"/>
  <c r="E13020" i="12"/>
  <c r="E13021" i="12"/>
  <c r="E13022" i="12"/>
  <c r="E13023" i="12"/>
  <c r="E13024" i="12"/>
  <c r="E13025" i="12"/>
  <c r="E13026" i="12"/>
  <c r="E13027" i="12"/>
  <c r="E13028" i="12"/>
  <c r="E13029" i="12"/>
  <c r="E13030" i="12"/>
  <c r="E13031" i="12"/>
  <c r="E13032" i="12"/>
  <c r="E13033" i="12"/>
  <c r="E13034" i="12"/>
  <c r="E13035" i="12"/>
  <c r="E13036" i="12"/>
  <c r="E13037" i="12"/>
  <c r="E13038" i="12"/>
  <c r="E13039" i="12"/>
  <c r="E13040" i="12"/>
  <c r="E13041" i="12"/>
  <c r="E13042" i="12"/>
  <c r="E13043" i="12"/>
  <c r="E13044" i="12"/>
  <c r="E13045" i="12"/>
  <c r="E13046" i="12"/>
  <c r="E13047" i="12"/>
  <c r="E13048" i="12"/>
  <c r="E13049" i="12"/>
  <c r="E13050" i="12"/>
  <c r="E13051" i="12"/>
  <c r="E13052" i="12"/>
  <c r="E13053" i="12"/>
  <c r="E13054" i="12"/>
  <c r="E13055" i="12"/>
  <c r="E13056" i="12"/>
  <c r="E13057" i="12"/>
  <c r="E13058" i="12"/>
  <c r="E13059" i="12"/>
  <c r="E13060" i="12"/>
  <c r="E13061" i="12"/>
  <c r="E13062" i="12"/>
  <c r="E13063" i="12"/>
  <c r="E13064" i="12"/>
  <c r="E13065" i="12"/>
  <c r="E13066" i="12"/>
  <c r="E13067" i="12"/>
  <c r="E13068" i="12"/>
  <c r="E13069" i="12"/>
  <c r="E13070" i="12"/>
  <c r="E13071" i="12"/>
  <c r="E13072" i="12"/>
  <c r="E13073" i="12"/>
  <c r="E13074" i="12"/>
  <c r="E13075" i="12"/>
  <c r="E13076" i="12"/>
  <c r="E13077" i="12"/>
  <c r="E13078" i="12"/>
  <c r="E13079" i="12"/>
  <c r="E13080" i="12"/>
  <c r="E13081" i="12"/>
  <c r="E13082" i="12"/>
  <c r="E13083" i="12"/>
  <c r="E13084" i="12"/>
  <c r="E13085" i="12"/>
  <c r="E13086" i="12"/>
  <c r="E13087" i="12"/>
  <c r="E13088" i="12"/>
  <c r="E13089" i="12"/>
  <c r="E13090" i="12"/>
  <c r="E13091" i="12"/>
  <c r="E13092" i="12"/>
  <c r="E13093" i="12"/>
  <c r="E13094" i="12"/>
  <c r="E13095" i="12"/>
  <c r="E13096" i="12"/>
  <c r="E13097" i="12"/>
  <c r="E13098" i="12"/>
  <c r="E13099" i="12"/>
  <c r="E13100" i="12"/>
  <c r="E13101" i="12"/>
  <c r="E13102" i="12"/>
  <c r="E13103" i="12"/>
  <c r="E13104" i="12"/>
  <c r="E13105" i="12"/>
  <c r="E13106" i="12"/>
  <c r="E13107" i="12"/>
  <c r="E13108" i="12"/>
  <c r="E13109" i="12"/>
  <c r="E13110" i="12"/>
  <c r="E13111" i="12"/>
  <c r="E13112" i="12"/>
  <c r="E13113" i="12"/>
  <c r="E13114" i="12"/>
  <c r="E13115" i="12"/>
  <c r="E13116" i="12"/>
  <c r="E13117" i="12"/>
  <c r="E13118" i="12"/>
  <c r="E13119" i="12"/>
  <c r="E13120" i="12"/>
  <c r="E13121" i="12"/>
  <c r="E13122" i="12"/>
  <c r="E13123" i="12"/>
  <c r="E13124" i="12"/>
  <c r="E13125" i="12"/>
  <c r="E13126" i="12"/>
  <c r="E13127" i="12"/>
  <c r="E13128" i="12"/>
  <c r="E13129" i="12"/>
  <c r="E13130" i="12"/>
  <c r="E13131" i="12"/>
  <c r="E13132" i="12"/>
  <c r="E13133" i="12"/>
  <c r="E13134" i="12"/>
  <c r="E13135" i="12"/>
  <c r="E13136" i="12"/>
  <c r="E13137" i="12"/>
  <c r="E13138" i="12"/>
  <c r="E13139" i="12"/>
  <c r="E13140" i="12"/>
  <c r="E13141" i="12"/>
  <c r="E13142" i="12"/>
  <c r="E13143" i="12"/>
  <c r="E13144" i="12"/>
  <c r="E13145" i="12"/>
  <c r="E13146" i="12"/>
  <c r="E13147" i="12"/>
  <c r="E13148" i="12"/>
  <c r="E13149" i="12"/>
  <c r="E13150" i="12"/>
  <c r="E13151" i="12"/>
  <c r="E13152" i="12"/>
  <c r="E13153" i="12"/>
  <c r="E13154" i="12"/>
  <c r="E13155" i="12"/>
  <c r="E13156" i="12"/>
  <c r="E13157" i="12"/>
  <c r="E13158" i="12"/>
  <c r="E13159" i="12"/>
  <c r="E13160" i="12"/>
  <c r="E13161" i="12"/>
  <c r="E13162" i="12"/>
  <c r="E13163" i="12"/>
  <c r="E13164" i="12"/>
  <c r="E13165" i="12"/>
  <c r="E13166" i="12"/>
  <c r="E13167" i="12"/>
  <c r="E13168" i="12"/>
  <c r="E13169" i="12"/>
  <c r="E13170" i="12"/>
  <c r="E13171" i="12"/>
  <c r="E13172" i="12"/>
  <c r="E13173" i="12"/>
  <c r="E13174" i="12"/>
  <c r="E13175" i="12"/>
  <c r="E13176" i="12"/>
  <c r="E13177" i="12"/>
  <c r="E13178" i="12"/>
  <c r="E13179" i="12"/>
  <c r="E13180" i="12"/>
  <c r="E13181" i="12"/>
  <c r="E13182" i="12"/>
  <c r="E13183" i="12"/>
  <c r="E13184" i="12"/>
  <c r="E13185" i="12"/>
  <c r="E13186" i="12"/>
  <c r="E13187" i="12"/>
  <c r="E13188" i="12"/>
  <c r="E13189" i="12"/>
  <c r="E13190" i="12"/>
  <c r="E13191" i="12"/>
  <c r="E13192" i="12"/>
  <c r="E13193" i="12"/>
  <c r="E13194" i="12"/>
  <c r="E13195" i="12"/>
  <c r="E13196" i="12"/>
  <c r="E13197" i="12"/>
  <c r="E13198" i="12"/>
  <c r="E13199" i="12"/>
  <c r="E13200" i="12"/>
  <c r="E13201" i="12"/>
  <c r="E13202" i="12"/>
  <c r="E13203" i="12"/>
  <c r="E13204" i="12"/>
  <c r="E13205" i="12"/>
  <c r="E13206" i="12"/>
  <c r="E13207" i="12"/>
  <c r="E13208" i="12"/>
  <c r="E13209" i="12"/>
  <c r="E13210" i="12"/>
  <c r="E13211" i="12"/>
  <c r="E13212" i="12"/>
  <c r="E13213" i="12"/>
  <c r="E13214" i="12"/>
  <c r="E13215" i="12"/>
  <c r="E13216" i="12"/>
  <c r="E13217" i="12"/>
  <c r="E13218" i="12"/>
  <c r="E13219" i="12"/>
  <c r="E13220" i="12"/>
  <c r="E13221" i="12"/>
  <c r="E13222" i="12"/>
  <c r="E13223" i="12"/>
  <c r="E13224" i="12"/>
  <c r="E13225" i="12"/>
  <c r="E13226" i="12"/>
  <c r="E13227" i="12"/>
  <c r="E13228" i="12"/>
  <c r="E13229" i="12"/>
  <c r="E13230" i="12"/>
  <c r="E13231" i="12"/>
  <c r="E13232" i="12"/>
  <c r="E13233" i="12"/>
  <c r="E13234" i="12"/>
  <c r="E13235" i="12"/>
  <c r="E13236" i="12"/>
  <c r="E13237" i="12"/>
  <c r="E13238" i="12"/>
  <c r="E13239" i="12"/>
  <c r="E13240" i="12"/>
  <c r="E13241" i="12"/>
  <c r="E13242" i="12"/>
  <c r="E13243" i="12"/>
  <c r="E13244" i="12"/>
  <c r="E13245" i="12"/>
  <c r="E13246" i="12"/>
  <c r="E13247" i="12"/>
  <c r="E13248" i="12"/>
  <c r="E13249" i="12"/>
  <c r="E13250" i="12"/>
  <c r="E13251" i="12"/>
  <c r="E13252" i="12"/>
  <c r="E13253" i="12"/>
  <c r="E13254" i="12"/>
  <c r="E13255" i="12"/>
  <c r="E13256" i="12"/>
  <c r="E13257" i="12"/>
  <c r="E13258" i="12"/>
  <c r="E13259" i="12"/>
  <c r="E13260" i="12"/>
  <c r="E13261" i="12"/>
  <c r="E13262" i="12"/>
  <c r="E13263" i="12"/>
  <c r="E13264" i="12"/>
  <c r="E13265" i="12"/>
  <c r="E13266" i="12"/>
  <c r="E13267" i="12"/>
  <c r="E13268" i="12"/>
  <c r="E13269" i="12"/>
  <c r="E13270" i="12"/>
  <c r="E13271" i="12"/>
  <c r="E13272" i="12"/>
  <c r="E13273" i="12"/>
  <c r="E13274" i="12"/>
  <c r="E13275" i="12"/>
  <c r="E13276" i="12"/>
  <c r="E13277" i="12"/>
  <c r="E13278" i="12"/>
  <c r="E13279" i="12"/>
  <c r="E13280" i="12"/>
  <c r="E13281" i="12"/>
  <c r="E13282" i="12"/>
  <c r="E13283" i="12"/>
  <c r="E13284" i="12"/>
  <c r="E13285" i="12"/>
  <c r="E13286" i="12"/>
  <c r="E13287" i="12"/>
  <c r="E13288" i="12"/>
  <c r="E13289" i="12"/>
  <c r="E13290" i="12"/>
  <c r="E13291" i="12"/>
  <c r="E13292" i="12"/>
  <c r="E13293" i="12"/>
  <c r="E13294" i="12"/>
  <c r="E13295" i="12"/>
  <c r="E13296" i="12"/>
  <c r="E13297" i="12"/>
  <c r="E13298" i="12"/>
  <c r="E13299" i="12"/>
  <c r="E13300" i="12"/>
  <c r="E13301" i="12"/>
  <c r="E13302" i="12"/>
  <c r="E13303" i="12"/>
  <c r="E13304" i="12"/>
  <c r="E13305" i="12"/>
  <c r="E13306" i="12"/>
  <c r="E13307" i="12"/>
  <c r="E13308" i="12"/>
  <c r="E13309" i="12"/>
  <c r="E13310" i="12"/>
  <c r="E13311" i="12"/>
  <c r="E13312" i="12"/>
  <c r="E13313" i="12"/>
  <c r="E13314" i="12"/>
  <c r="E13315" i="12"/>
  <c r="E13316" i="12"/>
  <c r="E13317" i="12"/>
  <c r="E13318" i="12"/>
  <c r="E13319" i="12"/>
  <c r="E13320" i="12"/>
  <c r="E13321" i="12"/>
  <c r="E13322" i="12"/>
  <c r="E13323" i="12"/>
  <c r="E13324" i="12"/>
  <c r="E13325" i="12"/>
  <c r="E13326" i="12"/>
  <c r="E13327" i="12"/>
  <c r="E13328" i="12"/>
  <c r="E13329" i="12"/>
  <c r="E13330" i="12"/>
  <c r="E13331" i="12"/>
  <c r="E13332" i="12"/>
  <c r="E13333" i="12"/>
  <c r="E13334" i="12"/>
  <c r="E13335" i="12"/>
  <c r="E13336" i="12"/>
  <c r="E13337" i="12"/>
  <c r="E13338" i="12"/>
  <c r="E13339" i="12"/>
  <c r="E13340" i="12"/>
  <c r="E13341" i="12"/>
  <c r="E13342" i="12"/>
  <c r="E13343" i="12"/>
  <c r="E13344" i="12"/>
  <c r="E13345" i="12"/>
  <c r="E13346" i="12"/>
  <c r="E13347" i="12"/>
  <c r="E13348" i="12"/>
  <c r="E13349" i="12"/>
  <c r="E13350" i="12"/>
  <c r="E13351" i="12"/>
  <c r="E13352" i="12"/>
  <c r="E13353" i="12"/>
  <c r="E13354" i="12"/>
  <c r="E13355" i="12"/>
  <c r="E13356" i="12"/>
  <c r="E13357" i="12"/>
  <c r="E13358" i="12"/>
  <c r="E13359" i="12"/>
  <c r="E13360" i="12"/>
  <c r="E13361" i="12"/>
  <c r="E13362" i="12"/>
  <c r="E13363" i="12"/>
  <c r="E13364" i="12"/>
  <c r="E13365" i="12"/>
  <c r="E13366" i="12"/>
  <c r="E13367" i="12"/>
  <c r="E13368" i="12"/>
  <c r="E13369" i="12"/>
  <c r="E13370" i="12"/>
  <c r="E13371" i="12"/>
  <c r="E13372" i="12"/>
  <c r="E13373" i="12"/>
  <c r="E13374" i="12"/>
  <c r="E13375" i="12"/>
  <c r="E13376" i="12"/>
  <c r="E13377" i="12"/>
  <c r="E13378" i="12"/>
  <c r="E13379" i="12"/>
  <c r="E13380" i="12"/>
  <c r="E13381" i="12"/>
  <c r="E13382" i="12"/>
  <c r="E13383" i="12"/>
  <c r="E13384" i="12"/>
  <c r="E13385" i="12"/>
  <c r="E13386" i="12"/>
  <c r="E13387" i="12"/>
  <c r="E13388" i="12"/>
  <c r="E13389" i="12"/>
  <c r="E13390" i="12"/>
  <c r="E13391" i="12"/>
  <c r="E13392" i="12"/>
  <c r="E13393" i="12"/>
  <c r="E13394" i="12"/>
  <c r="E13395" i="12"/>
  <c r="E13396" i="12"/>
  <c r="E13397" i="12"/>
  <c r="E13398" i="12"/>
  <c r="E13399" i="12"/>
  <c r="E13400" i="12"/>
  <c r="E13401" i="12"/>
  <c r="E13402" i="12"/>
  <c r="E13403" i="12"/>
  <c r="E13404" i="12"/>
  <c r="E13405" i="12"/>
  <c r="E13406" i="12"/>
  <c r="E13407" i="12"/>
  <c r="E13408" i="12"/>
  <c r="E13409" i="12"/>
  <c r="E13410" i="12"/>
  <c r="E13411" i="12"/>
  <c r="E13412" i="12"/>
  <c r="E13413" i="12"/>
  <c r="E13414" i="12"/>
  <c r="E13415" i="12"/>
  <c r="E13416" i="12"/>
  <c r="E13417" i="12"/>
  <c r="E13418" i="12"/>
  <c r="E13419" i="12"/>
  <c r="E13420" i="12"/>
  <c r="E13421" i="12"/>
  <c r="E13422" i="12"/>
  <c r="E13423" i="12"/>
  <c r="E13424" i="12"/>
  <c r="E13425" i="12"/>
  <c r="E13426" i="12"/>
  <c r="E13427" i="12"/>
  <c r="E13428" i="12"/>
  <c r="E13429" i="12"/>
  <c r="E13430" i="12"/>
  <c r="E13431" i="12"/>
  <c r="E13432" i="12"/>
  <c r="E13433" i="12"/>
  <c r="E13434" i="12"/>
  <c r="E13435" i="12"/>
  <c r="E13436" i="12"/>
  <c r="E13437" i="12"/>
  <c r="E13438" i="12"/>
  <c r="E13439" i="12"/>
  <c r="E13440" i="12"/>
  <c r="E13441" i="12"/>
  <c r="E13442" i="12"/>
  <c r="E13443" i="12"/>
  <c r="E13444" i="12"/>
  <c r="E13445" i="12"/>
  <c r="E13446" i="12"/>
  <c r="E13447" i="12"/>
  <c r="E13448" i="12"/>
  <c r="E13449" i="12"/>
  <c r="E13450" i="12"/>
  <c r="E13451" i="12"/>
  <c r="E13452" i="12"/>
  <c r="E13453" i="12"/>
  <c r="E13454" i="12"/>
  <c r="E13455" i="12"/>
  <c r="E13456" i="12"/>
  <c r="E13457" i="12"/>
  <c r="E13458" i="12"/>
  <c r="E13459" i="12"/>
  <c r="E13460" i="12"/>
  <c r="E13461" i="12"/>
  <c r="E13462" i="12"/>
  <c r="E13463" i="12"/>
  <c r="E13464" i="12"/>
  <c r="E13465" i="12"/>
  <c r="E13466" i="12"/>
  <c r="E13467" i="12"/>
  <c r="E13468" i="12"/>
  <c r="E13469" i="12"/>
  <c r="E13470" i="12"/>
  <c r="E13471" i="12"/>
  <c r="E13472" i="12"/>
  <c r="E13473" i="12"/>
  <c r="E13474" i="12"/>
  <c r="E13475" i="12"/>
  <c r="E13476" i="12"/>
  <c r="E13477" i="12"/>
  <c r="E13478" i="12"/>
  <c r="E13479" i="12"/>
  <c r="E13480" i="12"/>
  <c r="E13481" i="12"/>
  <c r="E13482" i="12"/>
  <c r="E13483" i="12"/>
  <c r="E13484" i="12"/>
  <c r="E13485" i="12"/>
  <c r="E13486" i="12"/>
  <c r="E13487" i="12"/>
  <c r="E13488" i="12"/>
  <c r="E13489" i="12"/>
  <c r="E13490" i="12"/>
  <c r="E13491" i="12"/>
  <c r="E13492" i="12"/>
  <c r="E13493" i="12"/>
  <c r="E13494" i="12"/>
  <c r="E13495" i="12"/>
  <c r="E13496" i="12"/>
  <c r="E13497" i="12"/>
  <c r="E13498" i="12"/>
  <c r="E13499" i="12"/>
  <c r="E13500" i="12"/>
  <c r="E13501" i="12"/>
  <c r="E13502" i="12"/>
  <c r="E13503" i="12"/>
  <c r="E13504" i="12"/>
  <c r="E13505" i="12"/>
  <c r="E13506" i="12"/>
  <c r="E13507" i="12"/>
  <c r="E13508" i="12"/>
  <c r="E13509" i="12"/>
  <c r="E13510" i="12"/>
  <c r="E13511" i="12"/>
  <c r="E13512" i="12"/>
  <c r="E13513" i="12"/>
  <c r="E13514" i="12"/>
  <c r="E13515" i="12"/>
  <c r="E13516" i="12"/>
  <c r="E13517" i="12"/>
  <c r="E13518" i="12"/>
  <c r="E13519" i="12"/>
  <c r="E13520" i="12"/>
  <c r="E13521" i="12"/>
  <c r="E13522" i="12"/>
  <c r="E13523" i="12"/>
  <c r="E13524" i="12"/>
  <c r="E13525" i="12"/>
  <c r="E13526" i="12"/>
  <c r="E13527" i="12"/>
  <c r="E13528" i="12"/>
  <c r="E13529" i="12"/>
  <c r="E13530" i="12"/>
  <c r="E13531" i="12"/>
  <c r="E13532" i="12"/>
  <c r="E13533" i="12"/>
  <c r="E13534" i="12"/>
  <c r="E13535" i="12"/>
  <c r="E13536" i="12"/>
  <c r="E13537" i="12"/>
  <c r="E13538" i="12"/>
  <c r="E13539" i="12"/>
  <c r="E13540" i="12"/>
  <c r="E13541" i="12"/>
  <c r="E13542" i="12"/>
  <c r="E13543" i="12"/>
  <c r="E13544" i="12"/>
  <c r="E13545" i="12"/>
  <c r="E13546" i="12"/>
  <c r="E13547" i="12"/>
  <c r="E13548" i="12"/>
  <c r="E13549" i="12"/>
  <c r="E13550" i="12"/>
  <c r="E13551" i="12"/>
  <c r="E13552" i="12"/>
  <c r="E13553" i="12"/>
  <c r="E13554" i="12"/>
  <c r="E13555" i="12"/>
  <c r="E13556" i="12"/>
  <c r="E13557" i="12"/>
  <c r="E13558" i="12"/>
  <c r="E13559" i="12"/>
  <c r="E13560" i="12"/>
  <c r="E13561" i="12"/>
  <c r="E13562" i="12"/>
  <c r="E13563" i="12"/>
  <c r="E13564" i="12"/>
  <c r="E13565" i="12"/>
  <c r="E13566" i="12"/>
  <c r="E13567" i="12"/>
  <c r="E13568" i="12"/>
  <c r="E13569" i="12"/>
  <c r="E13570" i="12"/>
  <c r="E13571" i="12"/>
  <c r="E13572" i="12"/>
  <c r="E13573" i="12"/>
  <c r="E13574" i="12"/>
  <c r="E13575" i="12"/>
  <c r="E13576" i="12"/>
  <c r="E13577" i="12"/>
  <c r="E13578" i="12"/>
  <c r="E13579" i="12"/>
  <c r="E13580" i="12"/>
  <c r="E13581" i="12"/>
  <c r="E13582" i="12"/>
  <c r="E13583" i="12"/>
  <c r="E13584" i="12"/>
  <c r="E13585" i="12"/>
  <c r="E13586" i="12"/>
  <c r="E13587" i="12"/>
  <c r="E13588" i="12"/>
  <c r="E13589" i="12"/>
  <c r="E13590" i="12"/>
  <c r="E13591" i="12"/>
  <c r="E13592" i="12"/>
  <c r="E13593" i="12"/>
  <c r="E13594" i="12"/>
  <c r="E13595" i="12"/>
  <c r="E13596" i="12"/>
  <c r="E13597" i="12"/>
  <c r="E13598" i="12"/>
  <c r="E13599" i="12"/>
  <c r="E13600" i="12"/>
  <c r="E13601" i="12"/>
  <c r="E13602" i="12"/>
  <c r="E13603" i="12"/>
  <c r="E13604" i="12"/>
  <c r="E13605" i="12"/>
  <c r="E13606" i="12"/>
  <c r="E13607" i="12"/>
  <c r="E13608" i="12"/>
  <c r="E13609" i="12"/>
  <c r="E13610" i="12"/>
  <c r="E13611" i="12"/>
  <c r="E13612" i="12"/>
  <c r="E13613" i="12"/>
  <c r="E13614" i="12"/>
  <c r="E13615" i="12"/>
  <c r="E13616" i="12"/>
  <c r="E13617" i="12"/>
  <c r="E13618" i="12"/>
  <c r="E13619" i="12"/>
  <c r="E13620" i="12"/>
  <c r="E13621" i="12"/>
  <c r="E13622" i="12"/>
  <c r="E13623" i="12"/>
  <c r="E13624" i="12"/>
  <c r="E13625" i="12"/>
  <c r="E13626" i="12"/>
  <c r="E13627" i="12"/>
  <c r="E13628" i="12"/>
  <c r="E13629" i="12"/>
  <c r="E13630" i="12"/>
  <c r="E13631" i="12"/>
  <c r="E13632" i="12"/>
  <c r="E13633" i="12"/>
  <c r="E13634" i="12"/>
  <c r="E13635" i="12"/>
  <c r="E13636" i="12"/>
  <c r="E13637" i="12"/>
  <c r="E13638" i="12"/>
  <c r="E13639" i="12"/>
  <c r="E13640" i="12"/>
  <c r="E13641" i="12"/>
  <c r="E13642" i="12"/>
  <c r="E13643" i="12"/>
  <c r="E13644" i="12"/>
  <c r="E13645" i="12"/>
  <c r="E13646" i="12"/>
  <c r="E13647" i="12"/>
  <c r="E13648" i="12"/>
  <c r="E13649" i="12"/>
  <c r="E13650" i="12"/>
  <c r="E13651" i="12"/>
  <c r="E13652" i="12"/>
  <c r="E13653" i="12"/>
  <c r="E13654" i="12"/>
  <c r="E13655" i="12"/>
  <c r="E13656" i="12"/>
  <c r="E13657" i="12"/>
  <c r="E13658" i="12"/>
  <c r="E13659" i="12"/>
  <c r="E13660" i="12"/>
  <c r="E13661" i="12"/>
  <c r="E13662" i="12"/>
  <c r="E13663" i="12"/>
  <c r="E13664" i="12"/>
  <c r="E13665" i="12"/>
  <c r="E13666" i="12"/>
  <c r="E13667" i="12"/>
  <c r="E13668" i="12"/>
  <c r="E13669" i="12"/>
  <c r="E13670" i="12"/>
  <c r="E13671" i="12"/>
  <c r="E13672" i="12"/>
  <c r="E13673" i="12"/>
  <c r="E13674" i="12"/>
  <c r="E13675" i="12"/>
  <c r="E13676" i="12"/>
  <c r="E13677" i="12"/>
  <c r="E13678" i="12"/>
  <c r="E13679" i="12"/>
  <c r="E13680" i="12"/>
  <c r="E13681" i="12"/>
  <c r="E13682" i="12"/>
  <c r="E13683" i="12"/>
  <c r="E13684" i="12"/>
  <c r="E13685" i="12"/>
  <c r="E13686" i="12"/>
  <c r="E13687" i="12"/>
  <c r="E13688" i="12"/>
  <c r="E13689" i="12"/>
  <c r="E13690" i="12"/>
  <c r="E13691" i="12"/>
  <c r="E13692" i="12"/>
  <c r="E13693" i="12"/>
  <c r="E13694" i="12"/>
  <c r="E13695" i="12"/>
  <c r="E13696" i="12"/>
  <c r="E13697" i="12"/>
  <c r="E13698" i="12"/>
  <c r="E13699" i="12"/>
  <c r="E13700" i="12"/>
  <c r="E13701" i="12"/>
  <c r="E13702" i="12"/>
  <c r="E13703" i="12"/>
  <c r="E13704" i="12"/>
  <c r="E13705" i="12"/>
  <c r="E13706" i="12"/>
  <c r="E13707" i="12"/>
  <c r="E13708" i="12"/>
  <c r="E13709" i="12"/>
  <c r="E13710" i="12"/>
  <c r="E13711" i="12"/>
  <c r="E13712" i="12"/>
  <c r="E13713" i="12"/>
  <c r="E13714" i="12"/>
  <c r="E13715" i="12"/>
  <c r="E13716" i="12"/>
  <c r="E13717" i="12"/>
  <c r="E13718" i="12"/>
  <c r="E13719" i="12"/>
  <c r="E13720" i="12"/>
  <c r="E13721" i="12"/>
  <c r="E13722" i="12"/>
  <c r="E13723" i="12"/>
  <c r="E13724" i="12"/>
  <c r="E13725" i="12"/>
  <c r="E13726" i="12"/>
  <c r="E13727" i="12"/>
  <c r="E13728" i="12"/>
  <c r="E13729" i="12"/>
  <c r="E13730" i="12"/>
  <c r="E13731" i="12"/>
  <c r="E13732" i="12"/>
  <c r="E13733" i="12"/>
  <c r="E13734" i="12"/>
  <c r="E13735" i="12"/>
  <c r="E13736" i="12"/>
  <c r="E13737" i="12"/>
  <c r="E13738" i="12"/>
  <c r="E13739" i="12"/>
  <c r="E13740" i="12"/>
  <c r="E13741" i="12"/>
  <c r="E13742" i="12"/>
  <c r="E13743" i="12"/>
  <c r="E13744" i="12"/>
  <c r="E13745" i="12"/>
  <c r="E13746" i="12"/>
  <c r="E13747" i="12"/>
  <c r="E13748" i="12"/>
  <c r="E13749" i="12"/>
  <c r="E13750" i="12"/>
  <c r="E13751" i="12"/>
  <c r="E13752" i="12"/>
  <c r="E13753" i="12"/>
  <c r="E13754" i="12"/>
  <c r="E13755" i="12"/>
  <c r="E13756" i="12"/>
  <c r="E13757" i="12"/>
  <c r="E13758" i="12"/>
  <c r="E13759" i="12"/>
  <c r="E13760" i="12"/>
  <c r="E13761" i="12"/>
  <c r="E13762" i="12"/>
  <c r="E13763" i="12"/>
  <c r="E13764" i="12"/>
  <c r="E13765" i="12"/>
  <c r="E13766" i="12"/>
  <c r="E13767" i="12"/>
  <c r="E13768" i="12"/>
  <c r="E13769" i="12"/>
  <c r="E13770" i="12"/>
  <c r="E13771" i="12"/>
  <c r="E13772" i="12"/>
  <c r="E13773" i="12"/>
  <c r="E13774" i="12"/>
  <c r="E13775" i="12"/>
  <c r="E13776" i="12"/>
  <c r="E13777" i="12"/>
  <c r="E13778" i="12"/>
  <c r="E13779" i="12"/>
  <c r="E13780" i="12"/>
  <c r="E13781" i="12"/>
  <c r="E13782" i="12"/>
  <c r="E13783" i="12"/>
  <c r="E13784" i="12"/>
  <c r="E13785" i="12"/>
  <c r="E13786" i="12"/>
  <c r="E13787" i="12"/>
  <c r="E13788" i="12"/>
  <c r="E13789" i="12"/>
  <c r="E13790" i="12"/>
  <c r="E13791" i="12"/>
  <c r="E13792" i="12"/>
  <c r="E13793" i="12"/>
  <c r="E13794" i="12"/>
  <c r="E13795" i="12"/>
  <c r="E13796" i="12"/>
  <c r="E13797" i="12"/>
  <c r="E13798" i="12"/>
  <c r="E13799" i="12"/>
  <c r="E13800" i="12"/>
  <c r="E13801" i="12"/>
  <c r="E13802" i="12"/>
  <c r="E13803" i="12"/>
  <c r="E13804" i="12"/>
  <c r="E13805" i="12"/>
  <c r="E13806" i="12"/>
  <c r="E13807" i="12"/>
  <c r="E13808" i="12"/>
  <c r="E13809" i="12"/>
  <c r="E13810" i="12"/>
  <c r="E13811" i="12"/>
  <c r="E13812" i="12"/>
  <c r="E13813" i="12"/>
  <c r="E13814" i="12"/>
  <c r="E13815" i="12"/>
  <c r="E13816" i="12"/>
  <c r="E13817" i="12"/>
  <c r="E13818" i="12"/>
  <c r="E13819" i="12"/>
  <c r="E13820" i="12"/>
  <c r="E13821" i="12"/>
  <c r="E13822" i="12"/>
  <c r="E13823" i="12"/>
  <c r="E13824" i="12"/>
  <c r="E13825" i="12"/>
  <c r="E13826" i="12"/>
  <c r="E13827" i="12"/>
  <c r="E13828" i="12"/>
  <c r="E13829" i="12"/>
  <c r="E13830" i="12"/>
  <c r="E13831" i="12"/>
  <c r="E13832" i="12"/>
  <c r="E13833" i="12"/>
  <c r="E13834" i="12"/>
  <c r="E13835" i="12"/>
  <c r="E13836" i="12"/>
  <c r="E13837" i="12"/>
  <c r="E13838" i="12"/>
  <c r="E13839" i="12"/>
  <c r="E13840" i="12"/>
  <c r="E13841" i="12"/>
  <c r="E13842" i="12"/>
  <c r="E13843" i="12"/>
  <c r="E13844" i="12"/>
  <c r="E13845" i="12"/>
  <c r="E13846" i="12"/>
  <c r="E13847" i="12"/>
  <c r="E13848" i="12"/>
  <c r="E13849" i="12"/>
  <c r="E13850" i="12"/>
  <c r="E13851" i="12"/>
  <c r="E13852" i="12"/>
  <c r="E13853" i="12"/>
  <c r="E13854" i="12"/>
  <c r="E13855" i="12"/>
  <c r="E13856" i="12"/>
  <c r="E13857" i="12"/>
  <c r="E13858" i="12"/>
  <c r="E13859" i="12"/>
  <c r="E13860" i="12"/>
  <c r="E13861" i="12"/>
  <c r="E13862" i="12"/>
  <c r="E13863" i="12"/>
  <c r="E13864" i="12"/>
  <c r="E13865" i="12"/>
  <c r="E13866" i="12"/>
  <c r="E13867" i="12"/>
  <c r="E13868" i="12"/>
  <c r="E13869" i="12"/>
  <c r="E13870" i="12"/>
  <c r="E13871" i="12"/>
  <c r="E13872" i="12"/>
  <c r="E13873" i="12"/>
  <c r="E13874" i="12"/>
  <c r="E13875" i="12"/>
  <c r="E13876" i="12"/>
  <c r="E13877" i="12"/>
  <c r="E13878" i="12"/>
  <c r="E13879" i="12"/>
  <c r="E13880" i="12"/>
  <c r="E13881" i="12"/>
  <c r="E13882" i="12"/>
  <c r="E13883" i="12"/>
  <c r="E13884" i="12"/>
  <c r="E13885" i="12"/>
  <c r="E13886" i="12"/>
  <c r="E13887" i="12"/>
  <c r="E13888" i="12"/>
  <c r="E13889" i="12"/>
  <c r="E13890" i="12"/>
  <c r="E13891" i="12"/>
  <c r="E13892" i="12"/>
  <c r="E13893" i="12"/>
  <c r="E13894" i="12"/>
  <c r="E13895" i="12"/>
  <c r="E13896" i="12"/>
  <c r="E13897" i="12"/>
  <c r="E13898" i="12"/>
  <c r="E13899" i="12"/>
  <c r="E13900" i="12"/>
  <c r="E13901" i="12"/>
  <c r="E13902" i="12"/>
  <c r="E13903" i="12"/>
  <c r="E13904" i="12"/>
  <c r="E13905" i="12"/>
  <c r="E13906" i="12"/>
  <c r="E13907" i="12"/>
  <c r="E13908" i="12"/>
  <c r="E13909" i="12"/>
  <c r="E13910" i="12"/>
  <c r="E13911" i="12"/>
  <c r="E13912" i="12"/>
  <c r="E13913" i="12"/>
  <c r="E13914" i="12"/>
  <c r="E13915" i="12"/>
  <c r="E13916" i="12"/>
  <c r="E13917" i="12"/>
  <c r="E13918" i="12"/>
  <c r="E13919" i="12"/>
  <c r="E13920" i="12"/>
  <c r="E13921" i="12"/>
  <c r="E13922" i="12"/>
  <c r="E13923" i="12"/>
  <c r="E13924" i="12"/>
  <c r="E13925" i="12"/>
  <c r="E13926" i="12"/>
  <c r="E13927" i="12"/>
  <c r="E13928" i="12"/>
  <c r="E13929" i="12"/>
  <c r="E13930" i="12"/>
  <c r="E13931" i="12"/>
  <c r="E13932" i="12"/>
  <c r="E13933" i="12"/>
  <c r="E13934" i="12"/>
  <c r="E13935" i="12"/>
  <c r="E13936" i="12"/>
  <c r="E13937" i="12"/>
  <c r="E13938" i="12"/>
  <c r="E13939" i="12"/>
  <c r="E13940" i="12"/>
  <c r="E13941" i="12"/>
  <c r="E13942" i="12"/>
  <c r="E13943" i="12"/>
  <c r="E13944" i="12"/>
  <c r="E13945" i="12"/>
  <c r="E13946" i="12"/>
  <c r="E13947" i="12"/>
  <c r="E13948" i="12"/>
  <c r="E13949" i="12"/>
  <c r="E13950" i="12"/>
  <c r="E13951" i="12"/>
  <c r="E13952" i="12"/>
  <c r="E13953" i="12"/>
  <c r="E13954" i="12"/>
  <c r="E13955" i="12"/>
  <c r="E13956" i="12"/>
  <c r="E13957" i="12"/>
  <c r="E13958" i="12"/>
  <c r="E13959" i="12"/>
  <c r="E13960" i="12"/>
  <c r="E13961" i="12"/>
  <c r="E13962" i="12"/>
  <c r="E13963" i="12"/>
  <c r="E13964" i="12"/>
  <c r="E13965" i="12"/>
  <c r="E13966" i="12"/>
  <c r="E13967" i="12"/>
  <c r="E13968" i="12"/>
  <c r="E13969" i="12"/>
  <c r="E13970" i="12"/>
  <c r="E13971" i="12"/>
  <c r="E13972" i="12"/>
  <c r="E13973" i="12"/>
  <c r="E13974" i="12"/>
  <c r="E13975" i="12"/>
  <c r="E13976" i="12"/>
  <c r="E13977" i="12"/>
  <c r="E13978" i="12"/>
  <c r="E13979" i="12"/>
  <c r="E13980" i="12"/>
  <c r="E13981" i="12"/>
  <c r="E13982" i="12"/>
  <c r="E13983" i="12"/>
  <c r="E13984" i="12"/>
  <c r="E13985" i="12"/>
  <c r="E13986" i="12"/>
  <c r="E13987" i="12"/>
  <c r="E13988" i="12"/>
  <c r="E13989" i="12"/>
  <c r="E13990" i="12"/>
  <c r="E13991" i="12"/>
  <c r="E13992" i="12"/>
  <c r="E13993" i="12"/>
  <c r="E13994" i="12"/>
  <c r="E13995" i="12"/>
  <c r="E13996" i="12"/>
  <c r="E13997" i="12"/>
  <c r="E13998" i="12"/>
  <c r="E13999" i="12"/>
  <c r="E14000" i="12"/>
  <c r="E14001" i="12"/>
  <c r="E14002" i="12"/>
  <c r="E14003" i="12"/>
  <c r="E14004" i="12"/>
  <c r="E14005" i="12"/>
  <c r="E14006" i="12"/>
  <c r="E14007" i="12"/>
  <c r="E14008" i="12"/>
  <c r="E14009" i="12"/>
  <c r="E14010" i="12"/>
  <c r="E14011" i="12"/>
  <c r="E14012" i="12"/>
  <c r="E14013" i="12"/>
  <c r="E14014" i="12"/>
  <c r="E14015" i="12"/>
  <c r="E14016" i="12"/>
  <c r="E14017" i="12"/>
  <c r="E14018" i="12"/>
  <c r="E14019" i="12"/>
  <c r="E14020" i="12"/>
  <c r="E14021" i="12"/>
  <c r="E14022" i="12"/>
  <c r="E14023" i="12"/>
  <c r="E14024" i="12"/>
  <c r="E14025" i="12"/>
  <c r="E14026" i="12"/>
  <c r="E14027" i="12"/>
  <c r="E14028" i="12"/>
  <c r="E14029" i="12"/>
  <c r="E14030" i="12"/>
  <c r="E14031" i="12"/>
  <c r="E14032" i="12"/>
  <c r="E14033" i="12"/>
  <c r="E14034" i="12"/>
  <c r="E14035" i="12"/>
  <c r="E14036" i="12"/>
  <c r="E14037" i="12"/>
  <c r="E14038" i="12"/>
  <c r="E14039" i="12"/>
  <c r="E14040" i="12"/>
  <c r="E14041" i="12"/>
  <c r="E14042" i="12"/>
  <c r="E14043" i="12"/>
  <c r="E14044" i="12"/>
  <c r="E14045" i="12"/>
  <c r="E14046" i="12"/>
  <c r="E14047" i="12"/>
  <c r="E14048" i="12"/>
  <c r="E14049" i="12"/>
  <c r="E14050" i="12"/>
  <c r="E14051" i="12"/>
  <c r="E14052" i="12"/>
  <c r="E14053" i="12"/>
  <c r="E14054" i="12"/>
  <c r="E14055" i="12"/>
  <c r="E14056" i="12"/>
  <c r="E14057" i="12"/>
  <c r="E14058" i="12"/>
  <c r="E14059" i="12"/>
  <c r="E14060" i="12"/>
  <c r="E14061" i="12"/>
  <c r="E14062" i="12"/>
  <c r="E14063" i="12"/>
  <c r="E14064" i="12"/>
  <c r="E14065" i="12"/>
  <c r="E14066" i="12"/>
  <c r="E14067" i="12"/>
  <c r="E14068" i="12"/>
  <c r="E14069" i="12"/>
  <c r="E14070" i="12"/>
  <c r="E14071" i="12"/>
  <c r="E14072" i="12"/>
  <c r="E14073" i="12"/>
  <c r="E14074" i="12"/>
  <c r="E14075" i="12"/>
  <c r="E14076" i="12"/>
  <c r="E14077" i="12"/>
  <c r="E14078" i="12"/>
  <c r="E14079" i="12"/>
  <c r="E14080" i="12"/>
  <c r="E14081" i="12"/>
  <c r="E14082" i="12"/>
  <c r="E14083" i="12"/>
  <c r="E14084" i="12"/>
  <c r="E14085" i="12"/>
  <c r="E14086" i="12"/>
  <c r="E14087" i="12"/>
  <c r="E14088" i="12"/>
  <c r="E14089" i="12"/>
  <c r="E14090" i="12"/>
  <c r="E14091" i="12"/>
  <c r="E14092" i="12"/>
  <c r="E14093" i="12"/>
  <c r="E14094" i="12"/>
  <c r="E14095" i="12"/>
  <c r="E14096" i="12"/>
  <c r="E14097" i="12"/>
  <c r="E14098" i="12"/>
  <c r="E14099" i="12"/>
  <c r="E14100" i="12"/>
  <c r="E14101" i="12"/>
  <c r="E14102" i="12"/>
  <c r="E14103" i="12"/>
  <c r="E14104" i="12"/>
  <c r="E14105" i="12"/>
  <c r="E14106" i="12"/>
  <c r="E14107" i="12"/>
  <c r="E14108" i="12"/>
  <c r="E14109" i="12"/>
  <c r="E14110" i="12"/>
  <c r="E14111" i="12"/>
  <c r="E14112" i="12"/>
  <c r="E14113" i="12"/>
  <c r="E14114" i="12"/>
  <c r="E14115" i="12"/>
  <c r="E14116" i="12"/>
  <c r="E14117" i="12"/>
  <c r="E14118" i="12"/>
  <c r="E14119" i="12"/>
  <c r="E14120" i="12"/>
  <c r="E14121" i="12"/>
  <c r="E14122" i="12"/>
  <c r="E14123" i="12"/>
  <c r="E14124" i="12"/>
  <c r="E14125" i="12"/>
  <c r="E14126" i="12"/>
  <c r="E14127" i="12"/>
  <c r="E14128" i="12"/>
  <c r="E14129" i="12"/>
  <c r="E14130" i="12"/>
  <c r="E14131" i="12"/>
  <c r="E14132" i="12"/>
  <c r="E14133" i="12"/>
  <c r="E14134" i="12"/>
  <c r="E14135" i="12"/>
  <c r="E14136" i="12"/>
  <c r="E14137" i="12"/>
  <c r="E14138" i="12"/>
  <c r="E14139" i="12"/>
  <c r="E14140" i="12"/>
  <c r="E14141" i="12"/>
  <c r="E14142" i="12"/>
  <c r="E14143" i="12"/>
  <c r="E14144" i="12"/>
  <c r="E14145" i="12"/>
  <c r="E14146" i="12"/>
  <c r="E14147" i="12"/>
  <c r="E14148" i="12"/>
  <c r="E14149" i="12"/>
  <c r="E14150" i="12"/>
  <c r="E14151" i="12"/>
  <c r="E14152" i="12"/>
  <c r="E14153" i="12"/>
  <c r="E14154" i="12"/>
  <c r="E14155" i="12"/>
  <c r="E14156" i="12"/>
  <c r="E14157" i="12"/>
  <c r="E14158" i="12"/>
  <c r="E14159" i="12"/>
  <c r="E14160" i="12"/>
  <c r="E14161" i="12"/>
  <c r="E14162" i="12"/>
  <c r="E14163" i="12"/>
  <c r="E14164" i="12"/>
  <c r="E14165" i="12"/>
  <c r="E14166" i="12"/>
  <c r="E14167" i="12"/>
  <c r="E14168" i="12"/>
  <c r="E14169" i="12"/>
  <c r="E14170" i="12"/>
  <c r="E14171" i="12"/>
  <c r="E14172" i="12"/>
  <c r="E14173" i="12"/>
  <c r="E14174" i="12"/>
  <c r="E14175" i="12"/>
  <c r="E14176" i="12"/>
  <c r="E14177" i="12"/>
  <c r="E14178" i="12"/>
  <c r="E14179" i="12"/>
  <c r="E14180" i="12"/>
  <c r="E14181" i="12"/>
  <c r="E14182" i="12"/>
  <c r="E14183" i="12"/>
  <c r="E14184" i="12"/>
  <c r="E14185" i="12"/>
  <c r="E14186" i="12"/>
  <c r="E14187" i="12"/>
  <c r="E14188" i="12"/>
  <c r="E14189" i="12"/>
  <c r="E14190" i="12"/>
  <c r="E14191" i="12"/>
  <c r="E14192" i="12"/>
  <c r="E14193" i="12"/>
  <c r="E14194" i="12"/>
  <c r="E14195" i="12"/>
  <c r="E14196" i="12"/>
  <c r="E14197" i="12"/>
  <c r="E14198" i="12"/>
  <c r="E14199" i="12"/>
  <c r="E14200" i="12"/>
  <c r="E14201" i="12"/>
  <c r="E14202" i="12"/>
  <c r="E14203" i="12"/>
  <c r="E14204" i="12"/>
  <c r="E14205" i="12"/>
  <c r="E14206" i="12"/>
  <c r="E14207" i="12"/>
  <c r="E14208" i="12"/>
  <c r="E14209" i="12"/>
  <c r="E14210" i="12"/>
  <c r="E14211" i="12"/>
  <c r="E14212" i="12"/>
  <c r="E14213" i="12"/>
  <c r="E14214" i="12"/>
  <c r="E14215" i="12"/>
  <c r="E14216" i="12"/>
  <c r="E14217" i="12"/>
  <c r="E14218" i="12"/>
  <c r="E14219" i="12"/>
  <c r="E14220" i="12"/>
  <c r="E14221" i="12"/>
  <c r="E14222" i="12"/>
  <c r="E14223" i="12"/>
  <c r="E14224" i="12"/>
  <c r="E14225" i="12"/>
  <c r="E14226" i="12"/>
  <c r="E14227" i="12"/>
  <c r="E14228" i="12"/>
  <c r="E14229" i="12"/>
  <c r="E14230" i="12"/>
  <c r="E14231" i="12"/>
  <c r="E14232" i="12"/>
  <c r="E14233" i="12"/>
  <c r="E14234" i="12"/>
  <c r="E14235" i="12"/>
  <c r="E14236" i="12"/>
  <c r="E14237" i="12"/>
  <c r="E14238" i="12"/>
  <c r="E14239" i="12"/>
  <c r="E14240" i="12"/>
  <c r="E14241" i="12"/>
  <c r="E14242" i="12"/>
  <c r="E14243" i="12"/>
  <c r="E14244" i="12"/>
  <c r="E14245" i="12"/>
  <c r="E14246" i="12"/>
  <c r="E14247" i="12"/>
  <c r="E14248" i="12"/>
  <c r="E14249" i="12"/>
  <c r="E14250" i="12"/>
  <c r="E14251" i="12"/>
  <c r="E14252" i="12"/>
  <c r="E14253" i="12"/>
  <c r="E14254" i="12"/>
  <c r="E14255" i="12"/>
  <c r="E14256" i="12"/>
  <c r="E14257" i="12"/>
  <c r="E14258" i="12"/>
  <c r="E14259" i="12"/>
  <c r="E14260" i="12"/>
  <c r="E14261" i="12"/>
  <c r="E14262" i="12"/>
  <c r="E14263" i="12"/>
  <c r="E14264" i="12"/>
  <c r="E14265" i="12"/>
  <c r="E14266" i="12"/>
  <c r="E14267" i="12"/>
  <c r="E14268" i="12"/>
  <c r="E14269" i="12"/>
  <c r="E14270" i="12"/>
  <c r="E14271" i="12"/>
  <c r="E14272" i="12"/>
  <c r="E14273" i="12"/>
  <c r="E14274" i="12"/>
  <c r="E14275" i="12"/>
  <c r="E14276" i="12"/>
  <c r="E14277" i="12"/>
  <c r="E14278" i="12"/>
  <c r="E14279" i="12"/>
  <c r="E14280" i="12"/>
  <c r="E14281" i="12"/>
  <c r="E14282" i="12"/>
  <c r="E14283" i="12"/>
  <c r="E14284" i="12"/>
  <c r="E14285" i="12"/>
  <c r="E14286" i="12"/>
  <c r="E14287" i="12"/>
  <c r="E14288" i="12"/>
  <c r="E14289" i="12"/>
  <c r="E14290" i="12"/>
  <c r="E14291" i="12"/>
  <c r="E14292" i="12"/>
  <c r="E14293" i="12"/>
  <c r="E14294" i="12"/>
  <c r="E14295" i="12"/>
  <c r="E14296" i="12"/>
  <c r="E14297" i="12"/>
  <c r="E14298" i="12"/>
  <c r="E14299" i="12"/>
  <c r="E14300" i="12"/>
  <c r="E14301" i="12"/>
  <c r="E14302" i="12"/>
  <c r="E14303" i="12"/>
  <c r="E14304" i="12"/>
  <c r="E14305" i="12"/>
  <c r="E14306" i="12"/>
  <c r="E14307" i="12"/>
  <c r="E14308" i="12"/>
  <c r="E14309" i="12"/>
  <c r="E14310" i="12"/>
  <c r="E14311" i="12"/>
  <c r="E14312" i="12"/>
  <c r="E14313" i="12"/>
  <c r="E14314" i="12"/>
  <c r="E14315" i="12"/>
  <c r="E14316" i="12"/>
  <c r="E14317" i="12"/>
  <c r="E14318" i="12"/>
  <c r="E14319" i="12"/>
  <c r="E14320" i="12"/>
  <c r="E14321" i="12"/>
  <c r="E14322" i="12"/>
  <c r="E14323" i="12"/>
  <c r="E14324" i="12"/>
  <c r="E14325" i="12"/>
  <c r="E14326" i="12"/>
  <c r="E14327" i="12"/>
  <c r="E14328" i="12"/>
  <c r="E14329" i="12"/>
  <c r="E14330" i="12"/>
  <c r="E14331" i="12"/>
  <c r="E14332" i="12"/>
  <c r="E14333" i="12"/>
  <c r="E14334" i="12"/>
  <c r="E14335" i="12"/>
  <c r="E14336" i="12"/>
  <c r="E14337" i="12"/>
  <c r="E14338" i="12"/>
  <c r="E14339" i="12"/>
  <c r="E14340" i="12"/>
  <c r="E14341" i="12"/>
  <c r="E14342" i="12"/>
  <c r="E14343" i="12"/>
  <c r="E14344" i="12"/>
  <c r="E14345" i="12"/>
  <c r="E14346" i="12"/>
  <c r="E14347" i="12"/>
  <c r="E14348" i="12"/>
  <c r="E14349" i="12"/>
  <c r="E14350" i="12"/>
  <c r="E14351" i="12"/>
  <c r="E14352" i="12"/>
  <c r="E14353" i="12"/>
  <c r="E14354" i="12"/>
  <c r="E14355" i="12"/>
  <c r="E14356" i="12"/>
  <c r="E14357" i="12"/>
  <c r="E14358" i="12"/>
  <c r="E14359" i="12"/>
  <c r="E14360" i="12"/>
  <c r="E14361" i="12"/>
  <c r="E14362" i="12"/>
  <c r="E14363" i="12"/>
  <c r="E14364" i="12"/>
  <c r="E14365" i="12"/>
  <c r="E14366" i="12"/>
  <c r="E14367" i="12"/>
  <c r="E14368" i="12"/>
  <c r="E14369" i="12"/>
  <c r="E14370" i="12"/>
  <c r="E14371" i="12"/>
  <c r="E14372" i="12"/>
  <c r="E14373" i="12"/>
  <c r="E14374" i="12"/>
  <c r="E14375" i="12"/>
  <c r="E14376" i="12"/>
  <c r="E14377" i="12"/>
  <c r="E14378" i="12"/>
  <c r="E14379" i="12"/>
  <c r="E14380" i="12"/>
  <c r="E14381" i="12"/>
  <c r="E14382" i="12"/>
  <c r="E14383" i="12"/>
  <c r="E14384" i="12"/>
  <c r="E14385" i="12"/>
  <c r="E14386" i="12"/>
  <c r="E14387" i="12"/>
  <c r="E14388" i="12"/>
  <c r="E14389" i="12"/>
  <c r="E14390" i="12"/>
  <c r="E14391" i="12"/>
  <c r="E14392" i="12"/>
  <c r="E14393" i="12"/>
  <c r="E14394" i="12"/>
  <c r="E14395" i="12"/>
  <c r="E14396" i="12"/>
  <c r="E14397" i="12"/>
  <c r="E14398" i="12"/>
  <c r="E14399" i="12"/>
  <c r="E14400" i="12"/>
  <c r="E14401" i="12"/>
  <c r="E14402" i="12"/>
  <c r="E14403" i="12"/>
  <c r="E14404" i="12"/>
  <c r="E14405" i="12"/>
  <c r="E14406" i="12"/>
  <c r="E14407" i="12"/>
  <c r="E14408" i="12"/>
  <c r="E14409" i="12"/>
  <c r="E14410" i="12"/>
  <c r="E14411" i="12"/>
  <c r="E14412" i="12"/>
  <c r="E14413" i="12"/>
  <c r="E14414" i="12"/>
  <c r="E14415" i="12"/>
  <c r="E14416" i="12"/>
  <c r="E14417" i="12"/>
  <c r="E14418" i="12"/>
  <c r="E14419" i="12"/>
  <c r="E14420" i="12"/>
  <c r="E14421" i="12"/>
  <c r="E14422" i="12"/>
  <c r="E14423" i="12"/>
  <c r="E14424" i="12"/>
  <c r="E14425" i="12"/>
  <c r="E14426" i="12"/>
  <c r="E14427" i="12"/>
  <c r="E14428" i="12"/>
  <c r="E14429" i="12"/>
  <c r="E14430" i="12"/>
  <c r="E14431" i="12"/>
  <c r="E14432" i="12"/>
  <c r="E14433" i="12"/>
  <c r="E14434" i="12"/>
  <c r="E14435" i="12"/>
  <c r="E14436" i="12"/>
  <c r="E14437" i="12"/>
  <c r="E14438" i="12"/>
  <c r="E14439" i="12"/>
  <c r="E14440" i="12"/>
  <c r="E14441" i="12"/>
  <c r="E14442" i="12"/>
  <c r="E14443" i="12"/>
  <c r="E14444" i="12"/>
  <c r="E14445" i="12"/>
  <c r="E14446" i="12"/>
  <c r="E14447" i="12"/>
  <c r="E14448" i="12"/>
  <c r="E14449" i="12"/>
  <c r="E14450" i="12"/>
  <c r="E14451" i="12"/>
  <c r="E14452" i="12"/>
  <c r="E14453" i="12"/>
  <c r="E14454" i="12"/>
  <c r="E14455" i="12"/>
  <c r="E14456" i="12"/>
  <c r="E14457" i="12"/>
  <c r="E14458" i="12"/>
  <c r="E14459" i="12"/>
  <c r="E14460" i="12"/>
  <c r="E14461" i="12"/>
  <c r="E14462" i="12"/>
  <c r="E14463" i="12"/>
  <c r="E14464" i="12"/>
  <c r="E14465" i="12"/>
  <c r="E14466" i="12"/>
  <c r="E14467" i="12"/>
  <c r="E14468" i="12"/>
  <c r="E14469" i="12"/>
  <c r="E14470" i="12"/>
  <c r="E14471" i="12"/>
  <c r="E14472" i="12"/>
  <c r="E14473" i="12"/>
  <c r="E14474" i="12"/>
  <c r="E14475" i="12"/>
  <c r="E14476" i="12"/>
  <c r="E14477" i="12"/>
  <c r="E14478" i="12"/>
  <c r="E14479" i="12"/>
  <c r="E4" i="12"/>
  <c r="D19" i="14"/>
  <c r="C19" i="14"/>
  <c r="B19" i="14"/>
  <c r="AI51" i="14"/>
  <c r="AI52" i="14"/>
  <c r="AI53" i="14"/>
  <c r="AG51" i="14"/>
  <c r="AG52" i="14"/>
  <c r="AG53" i="14"/>
  <c r="AJ116" i="14"/>
  <c r="AJ117" i="14"/>
  <c r="AI116" i="14"/>
  <c r="AI117" i="14"/>
  <c r="AG116" i="14"/>
  <c r="AG117" i="14"/>
  <c r="D18" i="14"/>
  <c r="C18" i="14"/>
  <c r="B18" i="14"/>
  <c r="X112" i="14"/>
  <c r="F142" i="14" s="1"/>
  <c r="X113" i="14"/>
  <c r="F143" i="14" s="1"/>
  <c r="AB51" i="14"/>
  <c r="AB52" i="14"/>
  <c r="AB53" i="14"/>
  <c r="Z51" i="14"/>
  <c r="Z52" i="14"/>
  <c r="Z53" i="14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0" i="17"/>
  <c r="K241" i="17"/>
  <c r="K242" i="17"/>
  <c r="K243" i="17"/>
  <c r="K244" i="17"/>
  <c r="K245" i="17"/>
  <c r="K246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409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918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2104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3295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3464" i="17"/>
  <c r="K3465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363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3804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397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431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448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824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99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5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5837" i="17"/>
  <c r="K5838" i="17"/>
  <c r="K5839" i="17"/>
  <c r="K5840" i="17"/>
  <c r="K5841" i="17"/>
  <c r="K5842" i="17"/>
  <c r="K5843" i="17"/>
  <c r="K5844" i="17"/>
  <c r="K5845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6008" i="17"/>
  <c r="K6009" i="17"/>
  <c r="K6010" i="17"/>
  <c r="K6011" i="17"/>
  <c r="K6012" i="17"/>
  <c r="K6013" i="17"/>
  <c r="K6014" i="17"/>
  <c r="K601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6177" i="17"/>
  <c r="K6178" i="17"/>
  <c r="K6179" i="17"/>
  <c r="K6180" i="17"/>
  <c r="K6181" i="17"/>
  <c r="K6182" i="17"/>
  <c r="K6183" i="17"/>
  <c r="K6184" i="17"/>
  <c r="K6185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6347" i="17"/>
  <c r="K6348" i="17"/>
  <c r="K6349" i="17"/>
  <c r="K6350" i="17"/>
  <c r="K6351" i="17"/>
  <c r="K6352" i="17"/>
  <c r="K6353" i="17"/>
  <c r="K6354" i="17"/>
  <c r="K6355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6517" i="17"/>
  <c r="K6518" i="17"/>
  <c r="K6519" i="17"/>
  <c r="K6520" i="17"/>
  <c r="K6521" i="17"/>
  <c r="K6522" i="17"/>
  <c r="K6523" i="17"/>
  <c r="K6524" i="17"/>
  <c r="K6525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6687" i="17"/>
  <c r="K6688" i="17"/>
  <c r="K6689" i="17"/>
  <c r="K6690" i="17"/>
  <c r="K6691" i="17"/>
  <c r="K6692" i="17"/>
  <c r="K6693" i="17"/>
  <c r="K6694" i="17"/>
  <c r="K669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6858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7028" i="17"/>
  <c r="K7029" i="17"/>
  <c r="K7030" i="17"/>
  <c r="K7031" i="17"/>
  <c r="K7032" i="17"/>
  <c r="K7033" i="17"/>
  <c r="K7034" i="17"/>
  <c r="K7035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7198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7368" i="17"/>
  <c r="K7369" i="17"/>
  <c r="K7370" i="17"/>
  <c r="K7371" i="17"/>
  <c r="K7372" i="17"/>
  <c r="K7373" i="17"/>
  <c r="K7374" i="17"/>
  <c r="K737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K7474" i="17"/>
  <c r="K7475" i="17"/>
  <c r="K7476" i="17"/>
  <c r="K7477" i="17"/>
  <c r="K7478" i="17"/>
  <c r="K7479" i="17"/>
  <c r="K7480" i="17"/>
  <c r="K7481" i="17"/>
  <c r="K7482" i="17"/>
  <c r="K7483" i="17"/>
  <c r="K7484" i="17"/>
  <c r="K7485" i="17"/>
  <c r="K7486" i="17"/>
  <c r="K7487" i="17"/>
  <c r="K7488" i="17"/>
  <c r="K7489" i="17"/>
  <c r="K7490" i="17"/>
  <c r="K7491" i="17"/>
  <c r="K7492" i="17"/>
  <c r="K7493" i="17"/>
  <c r="K7494" i="17"/>
  <c r="K7495" i="17"/>
  <c r="K7496" i="17"/>
  <c r="K7497" i="17"/>
  <c r="K7498" i="17"/>
  <c r="K7499" i="17"/>
  <c r="K7500" i="17"/>
  <c r="K7501" i="17"/>
  <c r="K7502" i="17"/>
  <c r="K7503" i="17"/>
  <c r="K7504" i="17"/>
  <c r="K7505" i="17"/>
  <c r="K7506" i="17"/>
  <c r="K7507" i="17"/>
  <c r="K7508" i="17"/>
  <c r="K7509" i="17"/>
  <c r="K7510" i="17"/>
  <c r="K7511" i="17"/>
  <c r="K7512" i="17"/>
  <c r="K7513" i="17"/>
  <c r="K7514" i="17"/>
  <c r="K7515" i="17"/>
  <c r="K7516" i="17"/>
  <c r="K7517" i="17"/>
  <c r="K7518" i="17"/>
  <c r="K7519" i="17"/>
  <c r="K7520" i="17"/>
  <c r="K7521" i="17"/>
  <c r="K7522" i="17"/>
  <c r="K7523" i="17"/>
  <c r="K7524" i="17"/>
  <c r="K7525" i="17"/>
  <c r="K7526" i="17"/>
  <c r="K7527" i="17"/>
  <c r="K7528" i="17"/>
  <c r="K7529" i="17"/>
  <c r="K7530" i="17"/>
  <c r="K7531" i="17"/>
  <c r="K7532" i="17"/>
  <c r="K7533" i="17"/>
  <c r="K7534" i="17"/>
  <c r="K7535" i="17"/>
  <c r="K7536" i="17"/>
  <c r="K7537" i="17"/>
  <c r="K7538" i="17"/>
  <c r="K7539" i="17"/>
  <c r="K7540" i="17"/>
  <c r="K7541" i="17"/>
  <c r="K7542" i="17"/>
  <c r="K7543" i="17"/>
  <c r="K7544" i="17"/>
  <c r="K7545" i="17"/>
  <c r="K7546" i="17"/>
  <c r="K7547" i="17"/>
  <c r="K7548" i="17"/>
  <c r="K7549" i="17"/>
  <c r="K7550" i="17"/>
  <c r="K7551" i="17"/>
  <c r="K7552" i="17"/>
  <c r="K7553" i="17"/>
  <c r="K7554" i="17"/>
  <c r="K7555" i="17"/>
  <c r="K7556" i="17"/>
  <c r="K7557" i="17"/>
  <c r="K7558" i="17"/>
  <c r="K7559" i="17"/>
  <c r="K7560" i="17"/>
  <c r="K7561" i="17"/>
  <c r="K7562" i="17"/>
  <c r="K7563" i="17"/>
  <c r="K7564" i="17"/>
  <c r="K7565" i="17"/>
  <c r="K7566" i="17"/>
  <c r="K7567" i="17"/>
  <c r="K7568" i="17"/>
  <c r="K7569" i="17"/>
  <c r="K7570" i="17"/>
  <c r="K7571" i="17"/>
  <c r="K7572" i="17"/>
  <c r="K7573" i="17"/>
  <c r="K7574" i="17"/>
  <c r="K7575" i="17"/>
  <c r="K7576" i="17"/>
  <c r="K7577" i="17"/>
  <c r="K7578" i="17"/>
  <c r="K7579" i="17"/>
  <c r="K7580" i="17"/>
  <c r="K7581" i="17"/>
  <c r="K7582" i="17"/>
  <c r="K7583" i="17"/>
  <c r="K7584" i="17"/>
  <c r="K7585" i="17"/>
  <c r="K7586" i="17"/>
  <c r="K7587" i="17"/>
  <c r="K7588" i="17"/>
  <c r="K7589" i="17"/>
  <c r="K7590" i="17"/>
  <c r="K7591" i="17"/>
  <c r="K7592" i="17"/>
  <c r="K7593" i="17"/>
  <c r="K7594" i="17"/>
  <c r="K7595" i="17"/>
  <c r="K7596" i="17"/>
  <c r="K7597" i="17"/>
  <c r="K7598" i="17"/>
  <c r="K7599" i="17"/>
  <c r="K7600" i="17"/>
  <c r="K7601" i="17"/>
  <c r="K7602" i="17"/>
  <c r="K7603" i="17"/>
  <c r="K7604" i="17"/>
  <c r="K7605" i="17"/>
  <c r="K7606" i="17"/>
  <c r="K7607" i="17"/>
  <c r="K7608" i="17"/>
  <c r="K7609" i="17"/>
  <c r="K7610" i="17"/>
  <c r="K7611" i="17"/>
  <c r="K7612" i="17"/>
  <c r="K7613" i="17"/>
  <c r="K7614" i="17"/>
  <c r="K7615" i="17"/>
  <c r="K7616" i="17"/>
  <c r="K7617" i="17"/>
  <c r="K7618" i="17"/>
  <c r="K7619" i="17"/>
  <c r="K7620" i="17"/>
  <c r="K7621" i="17"/>
  <c r="K7622" i="17"/>
  <c r="K7623" i="17"/>
  <c r="K7624" i="17"/>
  <c r="K7625" i="17"/>
  <c r="K7626" i="17"/>
  <c r="K7627" i="17"/>
  <c r="K7628" i="17"/>
  <c r="K7629" i="17"/>
  <c r="K7630" i="17"/>
  <c r="K7631" i="17"/>
  <c r="K7632" i="17"/>
  <c r="K7633" i="17"/>
  <c r="K7634" i="17"/>
  <c r="K7635" i="17"/>
  <c r="K7636" i="17"/>
  <c r="K7637" i="17"/>
  <c r="K7638" i="17"/>
  <c r="K7639" i="17"/>
  <c r="K7640" i="17"/>
  <c r="K7641" i="17"/>
  <c r="K7642" i="17"/>
  <c r="K7643" i="17"/>
  <c r="K7644" i="17"/>
  <c r="K7645" i="17"/>
  <c r="K7646" i="17"/>
  <c r="K7647" i="17"/>
  <c r="K7648" i="17"/>
  <c r="K7649" i="17"/>
  <c r="K7650" i="17"/>
  <c r="K7651" i="17"/>
  <c r="K7652" i="17"/>
  <c r="K7653" i="17"/>
  <c r="K7654" i="17"/>
  <c r="K7655" i="17"/>
  <c r="K7656" i="17"/>
  <c r="K7657" i="17"/>
  <c r="K7658" i="17"/>
  <c r="K7659" i="17"/>
  <c r="K7660" i="17"/>
  <c r="K7661" i="17"/>
  <c r="K7662" i="17"/>
  <c r="K7663" i="17"/>
  <c r="K7664" i="17"/>
  <c r="K7665" i="17"/>
  <c r="K7666" i="17"/>
  <c r="K7667" i="17"/>
  <c r="K7668" i="17"/>
  <c r="K7669" i="17"/>
  <c r="K7670" i="17"/>
  <c r="K7671" i="17"/>
  <c r="K7672" i="17"/>
  <c r="K7673" i="17"/>
  <c r="K7674" i="17"/>
  <c r="K7675" i="17"/>
  <c r="K7676" i="17"/>
  <c r="K7677" i="17"/>
  <c r="K7678" i="17"/>
  <c r="K7679" i="17"/>
  <c r="K7680" i="17"/>
  <c r="K7681" i="17"/>
  <c r="K7682" i="17"/>
  <c r="K7683" i="17"/>
  <c r="K7684" i="17"/>
  <c r="K7685" i="17"/>
  <c r="K7686" i="17"/>
  <c r="K7687" i="17"/>
  <c r="K7688" i="17"/>
  <c r="K7689" i="17"/>
  <c r="K7690" i="17"/>
  <c r="K7691" i="17"/>
  <c r="K7692" i="17"/>
  <c r="K7693" i="17"/>
  <c r="K7694" i="17"/>
  <c r="K7695" i="17"/>
  <c r="K7696" i="17"/>
  <c r="K7697" i="17"/>
  <c r="K7698" i="17"/>
  <c r="K7699" i="17"/>
  <c r="K7700" i="17"/>
  <c r="K7701" i="17"/>
  <c r="K7702" i="17"/>
  <c r="K7703" i="17"/>
  <c r="K7704" i="17"/>
  <c r="K7705" i="17"/>
  <c r="K7706" i="17"/>
  <c r="K7707" i="17"/>
  <c r="K7708" i="17"/>
  <c r="K7709" i="17"/>
  <c r="K7710" i="17"/>
  <c r="K7711" i="17"/>
  <c r="K7712" i="17"/>
  <c r="K7713" i="17"/>
  <c r="K7714" i="17"/>
  <c r="K7715" i="17"/>
  <c r="K7716" i="17"/>
  <c r="K7717" i="17"/>
  <c r="K7718" i="17"/>
  <c r="K7719" i="17"/>
  <c r="K7720" i="17"/>
  <c r="K7721" i="17"/>
  <c r="K7722" i="17"/>
  <c r="K7723" i="17"/>
  <c r="K7724" i="17"/>
  <c r="K7725" i="17"/>
  <c r="K7726" i="17"/>
  <c r="K7727" i="17"/>
  <c r="K7728" i="17"/>
  <c r="K7729" i="17"/>
  <c r="K7730" i="17"/>
  <c r="K7731" i="17"/>
  <c r="K7732" i="17"/>
  <c r="K7733" i="17"/>
  <c r="K7734" i="17"/>
  <c r="K7735" i="17"/>
  <c r="K7736" i="17"/>
  <c r="K7737" i="17"/>
  <c r="K7738" i="17"/>
  <c r="K7739" i="17"/>
  <c r="K7740" i="17"/>
  <c r="K7741" i="17"/>
  <c r="K7742" i="17"/>
  <c r="K7743" i="17"/>
  <c r="K7744" i="17"/>
  <c r="K7745" i="17"/>
  <c r="K7746" i="17"/>
  <c r="K7747" i="17"/>
  <c r="K7748" i="17"/>
  <c r="K7749" i="17"/>
  <c r="K7750" i="17"/>
  <c r="K7751" i="17"/>
  <c r="K7752" i="17"/>
  <c r="K7753" i="17"/>
  <c r="K7754" i="17"/>
  <c r="K7755" i="17"/>
  <c r="K7756" i="17"/>
  <c r="K7757" i="17"/>
  <c r="K7758" i="17"/>
  <c r="K7759" i="17"/>
  <c r="K7760" i="17"/>
  <c r="K7761" i="17"/>
  <c r="K7762" i="17"/>
  <c r="K7763" i="17"/>
  <c r="K7764" i="17"/>
  <c r="K7765" i="17"/>
  <c r="K7766" i="17"/>
  <c r="K7767" i="17"/>
  <c r="K7768" i="17"/>
  <c r="K7769" i="17"/>
  <c r="K7770" i="17"/>
  <c r="K7771" i="17"/>
  <c r="K7772" i="17"/>
  <c r="K7773" i="17"/>
  <c r="K7774" i="17"/>
  <c r="K7775" i="17"/>
  <c r="K7776" i="17"/>
  <c r="K7777" i="17"/>
  <c r="K7778" i="17"/>
  <c r="K7779" i="17"/>
  <c r="K7780" i="17"/>
  <c r="K7781" i="17"/>
  <c r="K7782" i="17"/>
  <c r="K7783" i="17"/>
  <c r="K7784" i="17"/>
  <c r="K7785" i="17"/>
  <c r="K7786" i="17"/>
  <c r="K7787" i="17"/>
  <c r="K7788" i="17"/>
  <c r="K7789" i="17"/>
  <c r="K7790" i="17"/>
  <c r="K7791" i="17"/>
  <c r="K7792" i="17"/>
  <c r="K7793" i="17"/>
  <c r="K7794" i="17"/>
  <c r="K7795" i="17"/>
  <c r="K7796" i="17"/>
  <c r="K7797" i="17"/>
  <c r="K7798" i="17"/>
  <c r="K7799" i="17"/>
  <c r="K7800" i="17"/>
  <c r="K7801" i="17"/>
  <c r="K7802" i="17"/>
  <c r="K7803" i="17"/>
  <c r="K7804" i="17"/>
  <c r="K7805" i="17"/>
  <c r="K7806" i="17"/>
  <c r="K7807" i="17"/>
  <c r="K7808" i="17"/>
  <c r="K7809" i="17"/>
  <c r="K7810" i="17"/>
  <c r="K7811" i="17"/>
  <c r="K7812" i="17"/>
  <c r="K7813" i="17"/>
  <c r="K7814" i="17"/>
  <c r="K7815" i="17"/>
  <c r="K7816" i="17"/>
  <c r="K7817" i="17"/>
  <c r="K7818" i="17"/>
  <c r="K7819" i="17"/>
  <c r="K7820" i="17"/>
  <c r="K7821" i="17"/>
  <c r="K7822" i="17"/>
  <c r="K7823" i="17"/>
  <c r="K7824" i="17"/>
  <c r="K7825" i="17"/>
  <c r="K7826" i="17"/>
  <c r="K7827" i="17"/>
  <c r="K7828" i="17"/>
  <c r="K7829" i="17"/>
  <c r="K7830" i="17"/>
  <c r="K7831" i="17"/>
  <c r="K7832" i="17"/>
  <c r="K7833" i="17"/>
  <c r="K7834" i="17"/>
  <c r="K7835" i="17"/>
  <c r="K7836" i="17"/>
  <c r="K7837" i="17"/>
  <c r="K7838" i="17"/>
  <c r="K7839" i="17"/>
  <c r="K7840" i="17"/>
  <c r="K7841" i="17"/>
  <c r="K7842" i="17"/>
  <c r="K7843" i="17"/>
  <c r="K7844" i="17"/>
  <c r="K7845" i="17"/>
  <c r="K7846" i="17"/>
  <c r="K7847" i="17"/>
  <c r="K7848" i="17"/>
  <c r="K7849" i="17"/>
  <c r="K7850" i="17"/>
  <c r="K7851" i="17"/>
  <c r="K7852" i="17"/>
  <c r="K7853" i="17"/>
  <c r="K7854" i="17"/>
  <c r="K7855" i="17"/>
  <c r="K7856" i="17"/>
  <c r="K7857" i="17"/>
  <c r="K7858" i="17"/>
  <c r="K7859" i="17"/>
  <c r="K7860" i="17"/>
  <c r="K7861" i="17"/>
  <c r="K7862" i="17"/>
  <c r="K7863" i="17"/>
  <c r="K7864" i="17"/>
  <c r="K7865" i="17"/>
  <c r="K7866" i="17"/>
  <c r="K7867" i="17"/>
  <c r="K7868" i="17"/>
  <c r="K7869" i="17"/>
  <c r="K7870" i="17"/>
  <c r="K7871" i="17"/>
  <c r="K7872" i="17"/>
  <c r="K7873" i="17"/>
  <c r="K7874" i="17"/>
  <c r="K7875" i="17"/>
  <c r="K7876" i="17"/>
  <c r="K7877" i="17"/>
  <c r="K7878" i="17"/>
  <c r="K7879" i="17"/>
  <c r="K7880" i="17"/>
  <c r="K7881" i="17"/>
  <c r="K7882" i="17"/>
  <c r="K7883" i="17"/>
  <c r="K7884" i="17"/>
  <c r="K7885" i="17"/>
  <c r="K7886" i="17"/>
  <c r="K7887" i="17"/>
  <c r="K7888" i="17"/>
  <c r="K7889" i="17"/>
  <c r="K7890" i="17"/>
  <c r="K7891" i="17"/>
  <c r="K7892" i="17"/>
  <c r="K7893" i="17"/>
  <c r="K7894" i="17"/>
  <c r="K7895" i="17"/>
  <c r="K7896" i="17"/>
  <c r="K7897" i="17"/>
  <c r="K7898" i="17"/>
  <c r="K7899" i="17"/>
  <c r="K7900" i="17"/>
  <c r="K7901" i="17"/>
  <c r="K7902" i="17"/>
  <c r="K7903" i="17"/>
  <c r="K7904" i="17"/>
  <c r="K7905" i="17"/>
  <c r="K7906" i="17"/>
  <c r="K7907" i="17"/>
  <c r="K7908" i="17"/>
  <c r="K7909" i="17"/>
  <c r="K7910" i="17"/>
  <c r="K7911" i="17"/>
  <c r="K7912" i="17"/>
  <c r="K7913" i="17"/>
  <c r="K7914" i="17"/>
  <c r="K7915" i="17"/>
  <c r="K7916" i="17"/>
  <c r="K7917" i="17"/>
  <c r="K7918" i="17"/>
  <c r="K7919" i="17"/>
  <c r="K7920" i="17"/>
  <c r="K7921" i="17"/>
  <c r="K7922" i="17"/>
  <c r="K7923" i="17"/>
  <c r="K7924" i="17"/>
  <c r="K7925" i="17"/>
  <c r="K7926" i="17"/>
  <c r="K7927" i="17"/>
  <c r="K7928" i="17"/>
  <c r="K7929" i="17"/>
  <c r="K7930" i="17"/>
  <c r="K7931" i="17"/>
  <c r="K7932" i="17"/>
  <c r="K7933" i="17"/>
  <c r="K7934" i="17"/>
  <c r="K7935" i="17"/>
  <c r="K7936" i="17"/>
  <c r="K7937" i="17"/>
  <c r="K7938" i="17"/>
  <c r="K7939" i="17"/>
  <c r="K7940" i="17"/>
  <c r="K7941" i="17"/>
  <c r="K7942" i="17"/>
  <c r="K7943" i="17"/>
  <c r="K7944" i="17"/>
  <c r="K7945" i="17"/>
  <c r="K7946" i="17"/>
  <c r="K7947" i="17"/>
  <c r="K7948" i="17"/>
  <c r="K7949" i="17"/>
  <c r="K7950" i="17"/>
  <c r="K7951" i="17"/>
  <c r="K7952" i="17"/>
  <c r="K7953" i="17"/>
  <c r="K7954" i="17"/>
  <c r="K7955" i="17"/>
  <c r="K7956" i="17"/>
  <c r="K7957" i="17"/>
  <c r="K7958" i="17"/>
  <c r="K7959" i="17"/>
  <c r="K7960" i="17"/>
  <c r="K7961" i="17"/>
  <c r="K7962" i="17"/>
  <c r="K7963" i="17"/>
  <c r="K7964" i="17"/>
  <c r="K7965" i="17"/>
  <c r="K7966" i="17"/>
  <c r="K7967" i="17"/>
  <c r="K7968" i="17"/>
  <c r="K7969" i="17"/>
  <c r="K7970" i="17"/>
  <c r="K7971" i="17"/>
  <c r="K7972" i="17"/>
  <c r="K7973" i="17"/>
  <c r="K7974" i="17"/>
  <c r="K7975" i="17"/>
  <c r="K7976" i="17"/>
  <c r="K7977" i="17"/>
  <c r="K7978" i="17"/>
  <c r="K7979" i="17"/>
  <c r="K7980" i="17"/>
  <c r="K7981" i="17"/>
  <c r="K7982" i="17"/>
  <c r="K7983" i="17"/>
  <c r="K7984" i="17"/>
  <c r="K7985" i="17"/>
  <c r="K7986" i="17"/>
  <c r="K7987" i="17"/>
  <c r="K7988" i="17"/>
  <c r="K7989" i="17"/>
  <c r="K7990" i="17"/>
  <c r="K7991" i="17"/>
  <c r="K7992" i="17"/>
  <c r="K7993" i="17"/>
  <c r="K7994" i="17"/>
  <c r="K7995" i="17"/>
  <c r="K7996" i="17"/>
  <c r="K7997" i="17"/>
  <c r="K7998" i="17"/>
  <c r="K7999" i="17"/>
  <c r="K8000" i="17"/>
  <c r="K8001" i="17"/>
  <c r="K8002" i="17"/>
  <c r="K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928" i="17"/>
  <c r="M929" i="17"/>
  <c r="M930" i="17"/>
  <c r="M931" i="17"/>
  <c r="M932" i="17"/>
  <c r="M933" i="17"/>
  <c r="M934" i="17"/>
  <c r="M935" i="17"/>
  <c r="M936" i="17"/>
  <c r="M937" i="17"/>
  <c r="M938" i="17"/>
  <c r="M939" i="17"/>
  <c r="M940" i="17"/>
  <c r="M941" i="17"/>
  <c r="M942" i="17"/>
  <c r="M943" i="17"/>
  <c r="M944" i="17"/>
  <c r="M945" i="17"/>
  <c r="M946" i="17"/>
  <c r="M947" i="17"/>
  <c r="M948" i="17"/>
  <c r="M949" i="17"/>
  <c r="M950" i="17"/>
  <c r="M951" i="17"/>
  <c r="M952" i="17"/>
  <c r="M953" i="17"/>
  <c r="M954" i="17"/>
  <c r="M955" i="17"/>
  <c r="M956" i="17"/>
  <c r="M957" i="17"/>
  <c r="M958" i="17"/>
  <c r="M959" i="17"/>
  <c r="M960" i="17"/>
  <c r="M961" i="17"/>
  <c r="M962" i="17"/>
  <c r="M963" i="17"/>
  <c r="M964" i="17"/>
  <c r="M965" i="17"/>
  <c r="M966" i="17"/>
  <c r="M967" i="17"/>
  <c r="M968" i="17"/>
  <c r="M969" i="17"/>
  <c r="M970" i="17"/>
  <c r="M971" i="17"/>
  <c r="M972" i="17"/>
  <c r="M973" i="17"/>
  <c r="M974" i="17"/>
  <c r="M975" i="17"/>
  <c r="M976" i="17"/>
  <c r="M977" i="17"/>
  <c r="M978" i="17"/>
  <c r="M979" i="17"/>
  <c r="M980" i="17"/>
  <c r="M981" i="17"/>
  <c r="M982" i="17"/>
  <c r="M983" i="17"/>
  <c r="M984" i="17"/>
  <c r="M985" i="17"/>
  <c r="M986" i="17"/>
  <c r="M987" i="17"/>
  <c r="M988" i="17"/>
  <c r="M989" i="17"/>
  <c r="M990" i="17"/>
  <c r="M991" i="17"/>
  <c r="M992" i="17"/>
  <c r="M993" i="17"/>
  <c r="M994" i="17"/>
  <c r="M995" i="17"/>
  <c r="M996" i="17"/>
  <c r="M997" i="17"/>
  <c r="M998" i="17"/>
  <c r="M999" i="17"/>
  <c r="M1000" i="17"/>
  <c r="M1001" i="17"/>
  <c r="M1002" i="17"/>
  <c r="M1003" i="17"/>
  <c r="M1004" i="17"/>
  <c r="M1005" i="17"/>
  <c r="M1006" i="17"/>
  <c r="M1007" i="17"/>
  <c r="M1008" i="17"/>
  <c r="M1009" i="17"/>
  <c r="M1010" i="17"/>
  <c r="M1011" i="17"/>
  <c r="M1012" i="17"/>
  <c r="M1013" i="17"/>
  <c r="M1014" i="17"/>
  <c r="M1015" i="17"/>
  <c r="M1016" i="17"/>
  <c r="M1017" i="17"/>
  <c r="M1018" i="17"/>
  <c r="M1019" i="17"/>
  <c r="M1020" i="17"/>
  <c r="M1021" i="17"/>
  <c r="M1022" i="17"/>
  <c r="M1023" i="17"/>
  <c r="M1024" i="17"/>
  <c r="M1025" i="17"/>
  <c r="M1026" i="17"/>
  <c r="M1027" i="17"/>
  <c r="M1028" i="17"/>
  <c r="M1029" i="17"/>
  <c r="M1030" i="17"/>
  <c r="M1031" i="17"/>
  <c r="M1032" i="17"/>
  <c r="M1033" i="17"/>
  <c r="M1034" i="17"/>
  <c r="M1035" i="17"/>
  <c r="M1036" i="17"/>
  <c r="M1037" i="17"/>
  <c r="M1038" i="17"/>
  <c r="M1039" i="17"/>
  <c r="M1040" i="17"/>
  <c r="M1041" i="17"/>
  <c r="M1042" i="17"/>
  <c r="M1043" i="17"/>
  <c r="M1044" i="17"/>
  <c r="M1045" i="17"/>
  <c r="M1046" i="17"/>
  <c r="M1047" i="17"/>
  <c r="M1048" i="17"/>
  <c r="M1049" i="17"/>
  <c r="M1050" i="17"/>
  <c r="M1051" i="17"/>
  <c r="M1052" i="17"/>
  <c r="M1053" i="17"/>
  <c r="M1054" i="17"/>
  <c r="M1055" i="17"/>
  <c r="M1056" i="17"/>
  <c r="M1057" i="17"/>
  <c r="M1058" i="17"/>
  <c r="M1059" i="17"/>
  <c r="M1060" i="17"/>
  <c r="M1061" i="17"/>
  <c r="M1062" i="17"/>
  <c r="M1063" i="17"/>
  <c r="M1064" i="17"/>
  <c r="M1065" i="17"/>
  <c r="M1066" i="17"/>
  <c r="M1067" i="17"/>
  <c r="M1068" i="17"/>
  <c r="M1069" i="17"/>
  <c r="M1070" i="17"/>
  <c r="M1071" i="17"/>
  <c r="M1072" i="17"/>
  <c r="M1073" i="17"/>
  <c r="M1074" i="17"/>
  <c r="M1075" i="17"/>
  <c r="M1076" i="17"/>
  <c r="M1077" i="17"/>
  <c r="M1078" i="17"/>
  <c r="M1079" i="17"/>
  <c r="M1080" i="17"/>
  <c r="M1081" i="17"/>
  <c r="M1082" i="17"/>
  <c r="M1083" i="17"/>
  <c r="M1084" i="17"/>
  <c r="M1085" i="17"/>
  <c r="M1086" i="17"/>
  <c r="M1087" i="17"/>
  <c r="M1088" i="17"/>
  <c r="M1089" i="17"/>
  <c r="M1090" i="17"/>
  <c r="M1091" i="17"/>
  <c r="M1092" i="17"/>
  <c r="M1093" i="17"/>
  <c r="M1094" i="17"/>
  <c r="M1095" i="17"/>
  <c r="M1096" i="17"/>
  <c r="M1097" i="17"/>
  <c r="M1098" i="17"/>
  <c r="M1099" i="17"/>
  <c r="M1100" i="17"/>
  <c r="M1101" i="17"/>
  <c r="M1102" i="17"/>
  <c r="M1103" i="17"/>
  <c r="M1104" i="17"/>
  <c r="M1105" i="17"/>
  <c r="M1106" i="17"/>
  <c r="M1107" i="17"/>
  <c r="M1108" i="17"/>
  <c r="M1109" i="17"/>
  <c r="M1110" i="17"/>
  <c r="M1111" i="17"/>
  <c r="M1112" i="17"/>
  <c r="M1113" i="17"/>
  <c r="M1114" i="17"/>
  <c r="M1115" i="17"/>
  <c r="M1116" i="17"/>
  <c r="M1117" i="17"/>
  <c r="M1118" i="17"/>
  <c r="M1119" i="17"/>
  <c r="M1120" i="17"/>
  <c r="M1121" i="17"/>
  <c r="M1122" i="17"/>
  <c r="M1123" i="17"/>
  <c r="M1124" i="17"/>
  <c r="M1125" i="17"/>
  <c r="M1126" i="17"/>
  <c r="M1127" i="17"/>
  <c r="M1128" i="17"/>
  <c r="M1129" i="17"/>
  <c r="M1130" i="17"/>
  <c r="M1131" i="17"/>
  <c r="M1132" i="17"/>
  <c r="M1133" i="17"/>
  <c r="M1134" i="17"/>
  <c r="M1135" i="17"/>
  <c r="M1136" i="17"/>
  <c r="M1137" i="17"/>
  <c r="M1138" i="17"/>
  <c r="M1139" i="17"/>
  <c r="M1140" i="17"/>
  <c r="M1141" i="17"/>
  <c r="M1142" i="17"/>
  <c r="M1143" i="17"/>
  <c r="M1144" i="17"/>
  <c r="M1145" i="17"/>
  <c r="M1146" i="17"/>
  <c r="M1147" i="17"/>
  <c r="M1148" i="17"/>
  <c r="M1149" i="17"/>
  <c r="M1150" i="17"/>
  <c r="M1151" i="17"/>
  <c r="M1152" i="17"/>
  <c r="M1153" i="17"/>
  <c r="M1154" i="17"/>
  <c r="M1155" i="17"/>
  <c r="M1156" i="17"/>
  <c r="M1157" i="17"/>
  <c r="M1158" i="17"/>
  <c r="M1159" i="17"/>
  <c r="M1160" i="17"/>
  <c r="M1161" i="17"/>
  <c r="M1162" i="17"/>
  <c r="M1163" i="17"/>
  <c r="M1164" i="17"/>
  <c r="M1165" i="17"/>
  <c r="M1166" i="17"/>
  <c r="M1167" i="17"/>
  <c r="M1168" i="17"/>
  <c r="M1169" i="17"/>
  <c r="M1170" i="17"/>
  <c r="M1171" i="17"/>
  <c r="M1172" i="17"/>
  <c r="M1173" i="17"/>
  <c r="M1174" i="17"/>
  <c r="M1175" i="17"/>
  <c r="M1176" i="17"/>
  <c r="M1177" i="17"/>
  <c r="M1178" i="17"/>
  <c r="M1179" i="17"/>
  <c r="M1180" i="17"/>
  <c r="M1181" i="17"/>
  <c r="M1182" i="17"/>
  <c r="M1183" i="17"/>
  <c r="M1184" i="17"/>
  <c r="M1185" i="17"/>
  <c r="M1186" i="17"/>
  <c r="M1187" i="17"/>
  <c r="M1188" i="17"/>
  <c r="M1189" i="17"/>
  <c r="M1190" i="17"/>
  <c r="M1191" i="17"/>
  <c r="M1192" i="17"/>
  <c r="M1193" i="17"/>
  <c r="M1194" i="17"/>
  <c r="M1195" i="17"/>
  <c r="M1196" i="17"/>
  <c r="M1197" i="17"/>
  <c r="M1198" i="17"/>
  <c r="M1199" i="17"/>
  <c r="M1200" i="17"/>
  <c r="M1201" i="17"/>
  <c r="M1202" i="17"/>
  <c r="M1203" i="17"/>
  <c r="M1204" i="17"/>
  <c r="M1205" i="17"/>
  <c r="M1206" i="17"/>
  <c r="M1207" i="17"/>
  <c r="M1208" i="17"/>
  <c r="M1209" i="17"/>
  <c r="M1210" i="17"/>
  <c r="M1211" i="17"/>
  <c r="M1212" i="17"/>
  <c r="M1213" i="17"/>
  <c r="M1214" i="17"/>
  <c r="M1215" i="17"/>
  <c r="M1216" i="17"/>
  <c r="M1217" i="17"/>
  <c r="M1218" i="17"/>
  <c r="M1219" i="17"/>
  <c r="M1220" i="17"/>
  <c r="M1221" i="17"/>
  <c r="M1222" i="17"/>
  <c r="M1223" i="17"/>
  <c r="M1224" i="17"/>
  <c r="M1225" i="17"/>
  <c r="M1226" i="17"/>
  <c r="M1227" i="17"/>
  <c r="M1228" i="17"/>
  <c r="M1229" i="17"/>
  <c r="M1230" i="17"/>
  <c r="M1231" i="17"/>
  <c r="M1232" i="17"/>
  <c r="M1233" i="17"/>
  <c r="M1234" i="17"/>
  <c r="M1235" i="17"/>
  <c r="M1236" i="17"/>
  <c r="M1237" i="17"/>
  <c r="M1238" i="17"/>
  <c r="M1239" i="17"/>
  <c r="M1240" i="17"/>
  <c r="M1241" i="17"/>
  <c r="M1242" i="17"/>
  <c r="M1243" i="17"/>
  <c r="M1244" i="17"/>
  <c r="M1245" i="17"/>
  <c r="M1246" i="17"/>
  <c r="M1247" i="17"/>
  <c r="M1248" i="17"/>
  <c r="M1249" i="17"/>
  <c r="M1250" i="17"/>
  <c r="M1251" i="17"/>
  <c r="M1252" i="17"/>
  <c r="M1253" i="17"/>
  <c r="M1254" i="17"/>
  <c r="M1255" i="17"/>
  <c r="M1256" i="17"/>
  <c r="M1257" i="17"/>
  <c r="M1258" i="17"/>
  <c r="M1259" i="17"/>
  <c r="M1260" i="17"/>
  <c r="M1261" i="17"/>
  <c r="M1262" i="17"/>
  <c r="M1263" i="17"/>
  <c r="M1264" i="17"/>
  <c r="M1265" i="17"/>
  <c r="M1266" i="17"/>
  <c r="M1267" i="17"/>
  <c r="M1268" i="17"/>
  <c r="M1269" i="17"/>
  <c r="M1270" i="17"/>
  <c r="M1271" i="17"/>
  <c r="M1272" i="17"/>
  <c r="M1273" i="17"/>
  <c r="M1274" i="17"/>
  <c r="M1275" i="17"/>
  <c r="M1276" i="17"/>
  <c r="M1277" i="17"/>
  <c r="M1278" i="17"/>
  <c r="M1279" i="17"/>
  <c r="M1280" i="17"/>
  <c r="M1281" i="17"/>
  <c r="M1282" i="17"/>
  <c r="M1283" i="17"/>
  <c r="M1284" i="17"/>
  <c r="M1285" i="17"/>
  <c r="M1286" i="17"/>
  <c r="M1287" i="17"/>
  <c r="M1288" i="17"/>
  <c r="M1289" i="17"/>
  <c r="M1290" i="17"/>
  <c r="M1291" i="17"/>
  <c r="M1292" i="17"/>
  <c r="M1293" i="17"/>
  <c r="M1294" i="17"/>
  <c r="M1295" i="17"/>
  <c r="M1296" i="17"/>
  <c r="M1297" i="17"/>
  <c r="M1298" i="17"/>
  <c r="M1299" i="17"/>
  <c r="M1300" i="17"/>
  <c r="M1301" i="17"/>
  <c r="M1302" i="17"/>
  <c r="M1303" i="17"/>
  <c r="M1304" i="17"/>
  <c r="M1305" i="17"/>
  <c r="M1306" i="17"/>
  <c r="M1307" i="17"/>
  <c r="M1308" i="17"/>
  <c r="M1309" i="17"/>
  <c r="M1310" i="17"/>
  <c r="M1311" i="17"/>
  <c r="M1312" i="17"/>
  <c r="M1313" i="17"/>
  <c r="M1314" i="17"/>
  <c r="M1315" i="17"/>
  <c r="M1316" i="17"/>
  <c r="M1317" i="17"/>
  <c r="M1318" i="17"/>
  <c r="M1319" i="17"/>
  <c r="M1320" i="17"/>
  <c r="M1321" i="17"/>
  <c r="M1322" i="17"/>
  <c r="M1323" i="17"/>
  <c r="M1324" i="17"/>
  <c r="M1325" i="17"/>
  <c r="M1326" i="17"/>
  <c r="M1327" i="17"/>
  <c r="M1328" i="17"/>
  <c r="M1329" i="17"/>
  <c r="M1330" i="17"/>
  <c r="M1331" i="17"/>
  <c r="M1332" i="17"/>
  <c r="M1333" i="17"/>
  <c r="M1334" i="17"/>
  <c r="M1335" i="17"/>
  <c r="M1336" i="17"/>
  <c r="M1337" i="17"/>
  <c r="M1338" i="17"/>
  <c r="M1339" i="17"/>
  <c r="M1340" i="17"/>
  <c r="M1341" i="17"/>
  <c r="M1342" i="17"/>
  <c r="M1343" i="17"/>
  <c r="M1344" i="17"/>
  <c r="M1345" i="17"/>
  <c r="M1346" i="17"/>
  <c r="M1347" i="17"/>
  <c r="M1348" i="17"/>
  <c r="M1349" i="17"/>
  <c r="M1350" i="17"/>
  <c r="M1351" i="17"/>
  <c r="M1352" i="17"/>
  <c r="M1353" i="17"/>
  <c r="M1354" i="17"/>
  <c r="M1355" i="17"/>
  <c r="M1356" i="17"/>
  <c r="M1357" i="17"/>
  <c r="M1358" i="17"/>
  <c r="M1359" i="17"/>
  <c r="M1360" i="17"/>
  <c r="M1361" i="17"/>
  <c r="M1362" i="17"/>
  <c r="M1363" i="17"/>
  <c r="M1364" i="17"/>
  <c r="M1365" i="17"/>
  <c r="M1366" i="17"/>
  <c r="M1367" i="17"/>
  <c r="M1368" i="17"/>
  <c r="M1369" i="17"/>
  <c r="M1370" i="17"/>
  <c r="M1371" i="17"/>
  <c r="M1372" i="17"/>
  <c r="M1373" i="17"/>
  <c r="M1374" i="17"/>
  <c r="M1375" i="17"/>
  <c r="M1376" i="17"/>
  <c r="M1377" i="17"/>
  <c r="M1378" i="17"/>
  <c r="M1379" i="17"/>
  <c r="M1380" i="17"/>
  <c r="M1381" i="17"/>
  <c r="M1382" i="17"/>
  <c r="M1383" i="17"/>
  <c r="M1384" i="17"/>
  <c r="M1385" i="17"/>
  <c r="M1386" i="17"/>
  <c r="M1387" i="17"/>
  <c r="M1388" i="17"/>
  <c r="M1389" i="17"/>
  <c r="M1390" i="17"/>
  <c r="M1391" i="17"/>
  <c r="M1392" i="17"/>
  <c r="M1393" i="17"/>
  <c r="M1394" i="17"/>
  <c r="M1395" i="17"/>
  <c r="M1396" i="17"/>
  <c r="M1397" i="17"/>
  <c r="M1398" i="17"/>
  <c r="M1399" i="17"/>
  <c r="M1400" i="17"/>
  <c r="M1401" i="17"/>
  <c r="M1402" i="17"/>
  <c r="M1403" i="17"/>
  <c r="M1404" i="17"/>
  <c r="M1405" i="17"/>
  <c r="M1406" i="17"/>
  <c r="M1407" i="17"/>
  <c r="M1408" i="17"/>
  <c r="M1409" i="17"/>
  <c r="M1410" i="17"/>
  <c r="M1411" i="17"/>
  <c r="M1412" i="17"/>
  <c r="M1413" i="17"/>
  <c r="M1414" i="17"/>
  <c r="M1415" i="17"/>
  <c r="M1416" i="17"/>
  <c r="M1417" i="17"/>
  <c r="M1418" i="17"/>
  <c r="M1419" i="17"/>
  <c r="M1420" i="17"/>
  <c r="M1421" i="17"/>
  <c r="M1422" i="17"/>
  <c r="M1423" i="17"/>
  <c r="M1424" i="17"/>
  <c r="M1425" i="17"/>
  <c r="M1426" i="17"/>
  <c r="M1427" i="17"/>
  <c r="M1428" i="17"/>
  <c r="M1429" i="17"/>
  <c r="M1430" i="17"/>
  <c r="M1431" i="17"/>
  <c r="M1432" i="17"/>
  <c r="M1433" i="17"/>
  <c r="M1434" i="17"/>
  <c r="M1435" i="17"/>
  <c r="M1436" i="17"/>
  <c r="M1437" i="17"/>
  <c r="M1438" i="17"/>
  <c r="M1439" i="17"/>
  <c r="M1440" i="17"/>
  <c r="M1441" i="17"/>
  <c r="M1442" i="17"/>
  <c r="M1443" i="17"/>
  <c r="M1444" i="17"/>
  <c r="M1445" i="17"/>
  <c r="M1446" i="17"/>
  <c r="M1447" i="17"/>
  <c r="M1448" i="17"/>
  <c r="M1449" i="17"/>
  <c r="M1450" i="17"/>
  <c r="M1451" i="17"/>
  <c r="M1452" i="17"/>
  <c r="M1453" i="17"/>
  <c r="M1454" i="17"/>
  <c r="M1455" i="17"/>
  <c r="M1456" i="17"/>
  <c r="M1457" i="17"/>
  <c r="M1458" i="17"/>
  <c r="M1459" i="17"/>
  <c r="M1460" i="17"/>
  <c r="M1461" i="17"/>
  <c r="M1462" i="17"/>
  <c r="M1463" i="17"/>
  <c r="M1464" i="17"/>
  <c r="M1465" i="17"/>
  <c r="M1466" i="17"/>
  <c r="M1467" i="17"/>
  <c r="M1468" i="17"/>
  <c r="M1469" i="17"/>
  <c r="M1470" i="17"/>
  <c r="M1471" i="17"/>
  <c r="M1472" i="17"/>
  <c r="M1473" i="17"/>
  <c r="M1474" i="17"/>
  <c r="M1475" i="17"/>
  <c r="M1476" i="17"/>
  <c r="M1477" i="17"/>
  <c r="M1478" i="17"/>
  <c r="M1479" i="17"/>
  <c r="M1480" i="17"/>
  <c r="M1481" i="17"/>
  <c r="M1482" i="17"/>
  <c r="M1483" i="17"/>
  <c r="M1484" i="17"/>
  <c r="M1485" i="17"/>
  <c r="M1486" i="17"/>
  <c r="M1487" i="17"/>
  <c r="M1488" i="17"/>
  <c r="M1489" i="17"/>
  <c r="M1490" i="17"/>
  <c r="M1491" i="17"/>
  <c r="M1492" i="17"/>
  <c r="M1493" i="17"/>
  <c r="M1494" i="17"/>
  <c r="M1495" i="17"/>
  <c r="M1496" i="17"/>
  <c r="M1497" i="17"/>
  <c r="M1498" i="17"/>
  <c r="M1499" i="17"/>
  <c r="M1500" i="17"/>
  <c r="M1501" i="17"/>
  <c r="M1502" i="17"/>
  <c r="M1503" i="17"/>
  <c r="M1504" i="17"/>
  <c r="M1505" i="17"/>
  <c r="M1506" i="17"/>
  <c r="M1507" i="17"/>
  <c r="M1508" i="17"/>
  <c r="M1509" i="17"/>
  <c r="M1510" i="17"/>
  <c r="M1511" i="17"/>
  <c r="M1512" i="17"/>
  <c r="M1513" i="17"/>
  <c r="M1514" i="17"/>
  <c r="M1515" i="17"/>
  <c r="M1516" i="17"/>
  <c r="M1517" i="17"/>
  <c r="M1518" i="17"/>
  <c r="M1519" i="17"/>
  <c r="M1520" i="17"/>
  <c r="M1521" i="17"/>
  <c r="M1522" i="17"/>
  <c r="M1523" i="17"/>
  <c r="M1524" i="17"/>
  <c r="M1525" i="17"/>
  <c r="M1526" i="17"/>
  <c r="M1527" i="17"/>
  <c r="M1528" i="17"/>
  <c r="M1529" i="17"/>
  <c r="M1530" i="17"/>
  <c r="M1531" i="17"/>
  <c r="M1532" i="17"/>
  <c r="M1533" i="17"/>
  <c r="M1534" i="17"/>
  <c r="M1535" i="17"/>
  <c r="M1536" i="17"/>
  <c r="M1537" i="17"/>
  <c r="M1538" i="17"/>
  <c r="M1539" i="17"/>
  <c r="M1540" i="17"/>
  <c r="M1541" i="17"/>
  <c r="M1542" i="17"/>
  <c r="M1543" i="17"/>
  <c r="M1544" i="17"/>
  <c r="M1545" i="17"/>
  <c r="M1546" i="17"/>
  <c r="M1547" i="17"/>
  <c r="M1548" i="17"/>
  <c r="M1549" i="17"/>
  <c r="M1550" i="17"/>
  <c r="M1551" i="17"/>
  <c r="M1552" i="17"/>
  <c r="M1553" i="17"/>
  <c r="M1554" i="17"/>
  <c r="M1555" i="17"/>
  <c r="M1556" i="17"/>
  <c r="M1557" i="17"/>
  <c r="M1558" i="17"/>
  <c r="M1559" i="17"/>
  <c r="M1560" i="17"/>
  <c r="M1561" i="17"/>
  <c r="M1562" i="17"/>
  <c r="M1563" i="17"/>
  <c r="M1564" i="17"/>
  <c r="M1565" i="17"/>
  <c r="M1566" i="17"/>
  <c r="M1567" i="17"/>
  <c r="M1568" i="17"/>
  <c r="M1569" i="17"/>
  <c r="M1570" i="17"/>
  <c r="M1571" i="17"/>
  <c r="M1572" i="17"/>
  <c r="M1573" i="17"/>
  <c r="M1574" i="17"/>
  <c r="M1575" i="17"/>
  <c r="M1576" i="17"/>
  <c r="M1577" i="17"/>
  <c r="M1578" i="17"/>
  <c r="M1579" i="17"/>
  <c r="M1580" i="17"/>
  <c r="M1581" i="17"/>
  <c r="M1582" i="17"/>
  <c r="M1583" i="17"/>
  <c r="M1584" i="17"/>
  <c r="M1585" i="17"/>
  <c r="M1586" i="17"/>
  <c r="M1587" i="17"/>
  <c r="M1588" i="17"/>
  <c r="M1589" i="17"/>
  <c r="M1590" i="17"/>
  <c r="M1591" i="17"/>
  <c r="M1592" i="17"/>
  <c r="M1593" i="17"/>
  <c r="M1594" i="17"/>
  <c r="M1595" i="17"/>
  <c r="M1596" i="17"/>
  <c r="M1597" i="17"/>
  <c r="M1598" i="17"/>
  <c r="M1599" i="17"/>
  <c r="M1600" i="17"/>
  <c r="M1601" i="17"/>
  <c r="M1602" i="17"/>
  <c r="M1603" i="17"/>
  <c r="M1604" i="17"/>
  <c r="M1605" i="17"/>
  <c r="M1606" i="17"/>
  <c r="M1607" i="17"/>
  <c r="M1608" i="17"/>
  <c r="M1609" i="17"/>
  <c r="M1610" i="17"/>
  <c r="M1611" i="17"/>
  <c r="M1612" i="17"/>
  <c r="M1613" i="17"/>
  <c r="M1614" i="17"/>
  <c r="M1615" i="17"/>
  <c r="M1616" i="17"/>
  <c r="M1617" i="17"/>
  <c r="M1618" i="17"/>
  <c r="M1619" i="17"/>
  <c r="M1620" i="17"/>
  <c r="M1621" i="17"/>
  <c r="M1622" i="17"/>
  <c r="M1623" i="17"/>
  <c r="M1624" i="17"/>
  <c r="M1625" i="17"/>
  <c r="M1626" i="17"/>
  <c r="M1627" i="17"/>
  <c r="M1628" i="17"/>
  <c r="M1629" i="17"/>
  <c r="M1630" i="17"/>
  <c r="M1631" i="17"/>
  <c r="M1632" i="17"/>
  <c r="M1633" i="17"/>
  <c r="M1634" i="17"/>
  <c r="M1635" i="17"/>
  <c r="M1636" i="17"/>
  <c r="M1637" i="17"/>
  <c r="M1638" i="17"/>
  <c r="M1639" i="17"/>
  <c r="M1640" i="17"/>
  <c r="M1641" i="17"/>
  <c r="M1642" i="17"/>
  <c r="M1643" i="17"/>
  <c r="M1644" i="17"/>
  <c r="M1645" i="17"/>
  <c r="M1646" i="17"/>
  <c r="M1647" i="17"/>
  <c r="M1648" i="17"/>
  <c r="M1649" i="17"/>
  <c r="M1650" i="17"/>
  <c r="M1651" i="17"/>
  <c r="M1652" i="17"/>
  <c r="M1653" i="17"/>
  <c r="M1654" i="17"/>
  <c r="M1655" i="17"/>
  <c r="M1656" i="17"/>
  <c r="M1657" i="17"/>
  <c r="M1658" i="17"/>
  <c r="M1659" i="17"/>
  <c r="M1660" i="17"/>
  <c r="M1661" i="17"/>
  <c r="M1662" i="17"/>
  <c r="M1663" i="17"/>
  <c r="M1664" i="17"/>
  <c r="M1665" i="17"/>
  <c r="M1666" i="17"/>
  <c r="M1667" i="17"/>
  <c r="M1668" i="17"/>
  <c r="M1669" i="17"/>
  <c r="M1670" i="17"/>
  <c r="M1671" i="17"/>
  <c r="M1672" i="17"/>
  <c r="M1673" i="17"/>
  <c r="M1674" i="17"/>
  <c r="M1675" i="17"/>
  <c r="M1676" i="17"/>
  <c r="M1677" i="17"/>
  <c r="M1678" i="17"/>
  <c r="M1679" i="17"/>
  <c r="M1680" i="17"/>
  <c r="M1681" i="17"/>
  <c r="M1682" i="17"/>
  <c r="M1683" i="17"/>
  <c r="M1684" i="17"/>
  <c r="M1685" i="17"/>
  <c r="M1686" i="17"/>
  <c r="M1687" i="17"/>
  <c r="M1688" i="17"/>
  <c r="M1689" i="17"/>
  <c r="M1690" i="17"/>
  <c r="M1691" i="17"/>
  <c r="M1692" i="17"/>
  <c r="M1693" i="17"/>
  <c r="M1694" i="17"/>
  <c r="M1695" i="17"/>
  <c r="M1696" i="17"/>
  <c r="M1697" i="17"/>
  <c r="M1698" i="17"/>
  <c r="M1699" i="17"/>
  <c r="M1700" i="17"/>
  <c r="M1701" i="17"/>
  <c r="M1702" i="17"/>
  <c r="M1703" i="17"/>
  <c r="M1704" i="17"/>
  <c r="M1705" i="17"/>
  <c r="M1706" i="17"/>
  <c r="M1707" i="17"/>
  <c r="M1708" i="17"/>
  <c r="M1709" i="17"/>
  <c r="M1710" i="17"/>
  <c r="M1711" i="17"/>
  <c r="M1712" i="17"/>
  <c r="M1713" i="17"/>
  <c r="M1714" i="17"/>
  <c r="M1715" i="17"/>
  <c r="M1716" i="17"/>
  <c r="M1717" i="17"/>
  <c r="M1718" i="17"/>
  <c r="M1719" i="17"/>
  <c r="M1720" i="17"/>
  <c r="M1721" i="17"/>
  <c r="M1722" i="17"/>
  <c r="M1723" i="17"/>
  <c r="M1724" i="17"/>
  <c r="M1725" i="17"/>
  <c r="M1726" i="17"/>
  <c r="M1727" i="17"/>
  <c r="M1728" i="17"/>
  <c r="M1729" i="17"/>
  <c r="M1730" i="17"/>
  <c r="M1731" i="17"/>
  <c r="M1732" i="17"/>
  <c r="M1733" i="17"/>
  <c r="M1734" i="17"/>
  <c r="M1735" i="17"/>
  <c r="M1736" i="17"/>
  <c r="M1737" i="17"/>
  <c r="M1738" i="17"/>
  <c r="M1739" i="17"/>
  <c r="M1740" i="17"/>
  <c r="M1741" i="17"/>
  <c r="M1742" i="17"/>
  <c r="M1743" i="17"/>
  <c r="M1744" i="17"/>
  <c r="M1745" i="17"/>
  <c r="M1746" i="17"/>
  <c r="M1747" i="17"/>
  <c r="M1748" i="17"/>
  <c r="M1749" i="17"/>
  <c r="M1750" i="17"/>
  <c r="M1751" i="17"/>
  <c r="M1752" i="17"/>
  <c r="M1753" i="17"/>
  <c r="M1754" i="17"/>
  <c r="M1755" i="17"/>
  <c r="M1756" i="17"/>
  <c r="M1757" i="17"/>
  <c r="M1758" i="17"/>
  <c r="M1759" i="17"/>
  <c r="M1760" i="17"/>
  <c r="M1761" i="17"/>
  <c r="M1762" i="17"/>
  <c r="M1763" i="17"/>
  <c r="M1764" i="17"/>
  <c r="M1765" i="17"/>
  <c r="M1766" i="17"/>
  <c r="M1767" i="17"/>
  <c r="M1768" i="17"/>
  <c r="M1769" i="17"/>
  <c r="M1770" i="17"/>
  <c r="M1771" i="17"/>
  <c r="M1772" i="17"/>
  <c r="M1773" i="17"/>
  <c r="M1774" i="17"/>
  <c r="M1775" i="17"/>
  <c r="M1776" i="17"/>
  <c r="M1777" i="17"/>
  <c r="M1778" i="17"/>
  <c r="M1779" i="17"/>
  <c r="M1780" i="17"/>
  <c r="M1781" i="17"/>
  <c r="M1782" i="17"/>
  <c r="M1783" i="17"/>
  <c r="M1784" i="17"/>
  <c r="M1785" i="17"/>
  <c r="M1786" i="17"/>
  <c r="M1787" i="17"/>
  <c r="M1788" i="17"/>
  <c r="M1789" i="17"/>
  <c r="M1790" i="17"/>
  <c r="M1791" i="17"/>
  <c r="M1792" i="17"/>
  <c r="M1793" i="17"/>
  <c r="M1794" i="17"/>
  <c r="M1795" i="17"/>
  <c r="M1796" i="17"/>
  <c r="M1797" i="17"/>
  <c r="M1798" i="17"/>
  <c r="M1799" i="17"/>
  <c r="M1800" i="17"/>
  <c r="M1801" i="17"/>
  <c r="M1802" i="17"/>
  <c r="M1803" i="17"/>
  <c r="M1804" i="17"/>
  <c r="M1805" i="17"/>
  <c r="M1806" i="17"/>
  <c r="M1807" i="17"/>
  <c r="M1808" i="17"/>
  <c r="M1809" i="17"/>
  <c r="M1810" i="17"/>
  <c r="M1811" i="17"/>
  <c r="M1812" i="17"/>
  <c r="M1813" i="17"/>
  <c r="M1814" i="17"/>
  <c r="M1815" i="17"/>
  <c r="M1816" i="17"/>
  <c r="M1817" i="17"/>
  <c r="M1818" i="17"/>
  <c r="M1819" i="17"/>
  <c r="M1820" i="17"/>
  <c r="M1821" i="17"/>
  <c r="M1822" i="17"/>
  <c r="M1823" i="17"/>
  <c r="M1824" i="17"/>
  <c r="M1825" i="17"/>
  <c r="M1826" i="17"/>
  <c r="M1827" i="17"/>
  <c r="M1828" i="17"/>
  <c r="M1829" i="17"/>
  <c r="M1830" i="17"/>
  <c r="M1831" i="17"/>
  <c r="M1832" i="17"/>
  <c r="M1833" i="17"/>
  <c r="M1834" i="17"/>
  <c r="M1835" i="17"/>
  <c r="M1836" i="17"/>
  <c r="M1837" i="17"/>
  <c r="M1838" i="17"/>
  <c r="M1839" i="17"/>
  <c r="M1840" i="17"/>
  <c r="M1841" i="17"/>
  <c r="M1842" i="17"/>
  <c r="M1843" i="17"/>
  <c r="M1844" i="17"/>
  <c r="M1845" i="17"/>
  <c r="M1846" i="17"/>
  <c r="M1847" i="17"/>
  <c r="M1848" i="17"/>
  <c r="M1849" i="17"/>
  <c r="M1850" i="17"/>
  <c r="M1851" i="17"/>
  <c r="M1852" i="17"/>
  <c r="M1853" i="17"/>
  <c r="M1854" i="17"/>
  <c r="M1855" i="17"/>
  <c r="M1856" i="17"/>
  <c r="M1857" i="17"/>
  <c r="M1858" i="17"/>
  <c r="M1859" i="17"/>
  <c r="M1860" i="17"/>
  <c r="M1861" i="17"/>
  <c r="M1862" i="17"/>
  <c r="M1863" i="17"/>
  <c r="M1864" i="17"/>
  <c r="M1865" i="17"/>
  <c r="M1866" i="17"/>
  <c r="M1867" i="17"/>
  <c r="M1868" i="17"/>
  <c r="M1869" i="17"/>
  <c r="M1870" i="17"/>
  <c r="M1871" i="17"/>
  <c r="M1872" i="17"/>
  <c r="M1873" i="17"/>
  <c r="M1874" i="17"/>
  <c r="M1875" i="17"/>
  <c r="M1876" i="17"/>
  <c r="M1877" i="17"/>
  <c r="M1878" i="17"/>
  <c r="M1879" i="17"/>
  <c r="M1880" i="17"/>
  <c r="M1881" i="17"/>
  <c r="M1882" i="17"/>
  <c r="M1883" i="17"/>
  <c r="M1884" i="17"/>
  <c r="M1885" i="17"/>
  <c r="M1886" i="17"/>
  <c r="M1887" i="17"/>
  <c r="M1888" i="17"/>
  <c r="M1889" i="17"/>
  <c r="M1890" i="17"/>
  <c r="M1891" i="17"/>
  <c r="M1892" i="17"/>
  <c r="M1893" i="17"/>
  <c r="M1894" i="17"/>
  <c r="M1895" i="17"/>
  <c r="M1896" i="17"/>
  <c r="M1897" i="17"/>
  <c r="M1898" i="17"/>
  <c r="M1899" i="17"/>
  <c r="M1900" i="17"/>
  <c r="M1901" i="17"/>
  <c r="M1902" i="17"/>
  <c r="M1903" i="17"/>
  <c r="M1904" i="17"/>
  <c r="M1905" i="17"/>
  <c r="M1906" i="17"/>
  <c r="M1907" i="17"/>
  <c r="M1908" i="17"/>
  <c r="M1909" i="17"/>
  <c r="M1910" i="17"/>
  <c r="M1911" i="17"/>
  <c r="M1912" i="17"/>
  <c r="M1913" i="17"/>
  <c r="M1914" i="17"/>
  <c r="M1915" i="17"/>
  <c r="M1916" i="17"/>
  <c r="M1917" i="17"/>
  <c r="M1918" i="17"/>
  <c r="M1919" i="17"/>
  <c r="M1920" i="17"/>
  <c r="M1921" i="17"/>
  <c r="M1922" i="17"/>
  <c r="M1923" i="17"/>
  <c r="M1924" i="17"/>
  <c r="M1925" i="17"/>
  <c r="M1926" i="17"/>
  <c r="M1927" i="17"/>
  <c r="M1928" i="17"/>
  <c r="M1929" i="17"/>
  <c r="M1930" i="17"/>
  <c r="M1931" i="17"/>
  <c r="M1932" i="17"/>
  <c r="M1933" i="17"/>
  <c r="M1934" i="17"/>
  <c r="M1935" i="17"/>
  <c r="M1936" i="17"/>
  <c r="M1937" i="17"/>
  <c r="M1938" i="17"/>
  <c r="M1939" i="17"/>
  <c r="M1940" i="17"/>
  <c r="M1941" i="17"/>
  <c r="M1942" i="17"/>
  <c r="M1943" i="17"/>
  <c r="M1944" i="17"/>
  <c r="M1945" i="17"/>
  <c r="M1946" i="17"/>
  <c r="M1947" i="17"/>
  <c r="M1948" i="17"/>
  <c r="M1949" i="17"/>
  <c r="M1950" i="17"/>
  <c r="M1951" i="17"/>
  <c r="M1952" i="17"/>
  <c r="M1953" i="17"/>
  <c r="M1954" i="17"/>
  <c r="M1955" i="17"/>
  <c r="M1956" i="17"/>
  <c r="M1957" i="17"/>
  <c r="M1958" i="17"/>
  <c r="M1959" i="17"/>
  <c r="M1960" i="17"/>
  <c r="M1961" i="17"/>
  <c r="M1962" i="17"/>
  <c r="M1963" i="17"/>
  <c r="M1964" i="17"/>
  <c r="M1965" i="17"/>
  <c r="M1966" i="17"/>
  <c r="M1967" i="17"/>
  <c r="M1968" i="17"/>
  <c r="M1969" i="17"/>
  <c r="M1970" i="17"/>
  <c r="M1971" i="17"/>
  <c r="M1972" i="17"/>
  <c r="M1973" i="17"/>
  <c r="M1974" i="17"/>
  <c r="M1975" i="17"/>
  <c r="M1976" i="17"/>
  <c r="M1977" i="17"/>
  <c r="M1978" i="17"/>
  <c r="M1979" i="17"/>
  <c r="M1980" i="17"/>
  <c r="M1981" i="17"/>
  <c r="M1982" i="17"/>
  <c r="M1983" i="17"/>
  <c r="M1984" i="17"/>
  <c r="M1985" i="17"/>
  <c r="M1986" i="17"/>
  <c r="M1987" i="17"/>
  <c r="M1988" i="17"/>
  <c r="M1989" i="17"/>
  <c r="M1990" i="17"/>
  <c r="M1991" i="17"/>
  <c r="M1992" i="17"/>
  <c r="M1993" i="17"/>
  <c r="M1994" i="17"/>
  <c r="M1995" i="17"/>
  <c r="M1996" i="17"/>
  <c r="M1997" i="17"/>
  <c r="M1998" i="17"/>
  <c r="M1999" i="17"/>
  <c r="M2000" i="17"/>
  <c r="M2001" i="17"/>
  <c r="M2002" i="17"/>
  <c r="M2003" i="17"/>
  <c r="M2004" i="17"/>
  <c r="M2005" i="17"/>
  <c r="M2006" i="17"/>
  <c r="M2007" i="17"/>
  <c r="M2008" i="17"/>
  <c r="M2009" i="17"/>
  <c r="M2010" i="17"/>
  <c r="M2011" i="17"/>
  <c r="M2012" i="17"/>
  <c r="M2013" i="17"/>
  <c r="M2014" i="17"/>
  <c r="M2015" i="17"/>
  <c r="M2016" i="17"/>
  <c r="M2017" i="17"/>
  <c r="M2018" i="17"/>
  <c r="M2019" i="17"/>
  <c r="M2020" i="17"/>
  <c r="M2021" i="17"/>
  <c r="M2022" i="17"/>
  <c r="M2023" i="17"/>
  <c r="M2024" i="17"/>
  <c r="M2025" i="17"/>
  <c r="M2026" i="17"/>
  <c r="M2027" i="17"/>
  <c r="M2028" i="17"/>
  <c r="M2029" i="17"/>
  <c r="M2030" i="17"/>
  <c r="M2031" i="17"/>
  <c r="M2032" i="17"/>
  <c r="M2033" i="17"/>
  <c r="M2034" i="17"/>
  <c r="M2035" i="17"/>
  <c r="M2036" i="17"/>
  <c r="M2037" i="17"/>
  <c r="M2038" i="17"/>
  <c r="M2039" i="17"/>
  <c r="M2040" i="17"/>
  <c r="M2041" i="17"/>
  <c r="M2042" i="17"/>
  <c r="M2043" i="17"/>
  <c r="M2044" i="17"/>
  <c r="M2045" i="17"/>
  <c r="M2046" i="17"/>
  <c r="M2047" i="17"/>
  <c r="M2048" i="17"/>
  <c r="M2049" i="17"/>
  <c r="M2050" i="17"/>
  <c r="M2051" i="17"/>
  <c r="M2052" i="17"/>
  <c r="M2053" i="17"/>
  <c r="M2054" i="17"/>
  <c r="M2055" i="17"/>
  <c r="M2056" i="17"/>
  <c r="M2057" i="17"/>
  <c r="M2058" i="17"/>
  <c r="M2059" i="17"/>
  <c r="M2060" i="17"/>
  <c r="M2061" i="17"/>
  <c r="M2062" i="17"/>
  <c r="M2063" i="17"/>
  <c r="M2064" i="17"/>
  <c r="M2065" i="17"/>
  <c r="M2066" i="17"/>
  <c r="M2067" i="17"/>
  <c r="M2068" i="17"/>
  <c r="M2069" i="17"/>
  <c r="M2070" i="17"/>
  <c r="M2071" i="17"/>
  <c r="M2072" i="17"/>
  <c r="M2073" i="17"/>
  <c r="M2074" i="17"/>
  <c r="M2075" i="17"/>
  <c r="M2076" i="17"/>
  <c r="M2077" i="17"/>
  <c r="M2078" i="17"/>
  <c r="M2079" i="17"/>
  <c r="M2080" i="17"/>
  <c r="M2081" i="17"/>
  <c r="M2082" i="17"/>
  <c r="M2083" i="17"/>
  <c r="M2084" i="17"/>
  <c r="M2085" i="17"/>
  <c r="M2086" i="17"/>
  <c r="M2087" i="17"/>
  <c r="M2088" i="17"/>
  <c r="M2089" i="17"/>
  <c r="M2090" i="17"/>
  <c r="M2091" i="17"/>
  <c r="M2092" i="17"/>
  <c r="M2093" i="17"/>
  <c r="M2094" i="17"/>
  <c r="M2095" i="17"/>
  <c r="M2096" i="17"/>
  <c r="M2097" i="17"/>
  <c r="M2098" i="17"/>
  <c r="M2099" i="17"/>
  <c r="M2100" i="17"/>
  <c r="M2101" i="17"/>
  <c r="M2102" i="17"/>
  <c r="M2103" i="17"/>
  <c r="M2104" i="17"/>
  <c r="M2105" i="17"/>
  <c r="M2106" i="17"/>
  <c r="M2107" i="17"/>
  <c r="M2108" i="17"/>
  <c r="M2109" i="17"/>
  <c r="M2110" i="17"/>
  <c r="M2111" i="17"/>
  <c r="M2112" i="17"/>
  <c r="M2113" i="17"/>
  <c r="M2114" i="17"/>
  <c r="M2115" i="17"/>
  <c r="M2116" i="17"/>
  <c r="M2117" i="17"/>
  <c r="M2118" i="17"/>
  <c r="M2119" i="17"/>
  <c r="M2120" i="17"/>
  <c r="M2121" i="17"/>
  <c r="M2122" i="17"/>
  <c r="M2123" i="17"/>
  <c r="M2124" i="17"/>
  <c r="M2125" i="17"/>
  <c r="M2126" i="17"/>
  <c r="M2127" i="17"/>
  <c r="M2128" i="17"/>
  <c r="M2129" i="17"/>
  <c r="M2130" i="17"/>
  <c r="M2131" i="17"/>
  <c r="M2132" i="17"/>
  <c r="M2133" i="17"/>
  <c r="M2134" i="17"/>
  <c r="M2135" i="17"/>
  <c r="M2136" i="17"/>
  <c r="M2137" i="17"/>
  <c r="M2138" i="17"/>
  <c r="M2139" i="17"/>
  <c r="M2140" i="17"/>
  <c r="M2141" i="17"/>
  <c r="M2142" i="17"/>
  <c r="M2143" i="17"/>
  <c r="M2144" i="17"/>
  <c r="M2145" i="17"/>
  <c r="M2146" i="17"/>
  <c r="M2147" i="17"/>
  <c r="M2148" i="17"/>
  <c r="M2149" i="17"/>
  <c r="M2150" i="17"/>
  <c r="M2151" i="17"/>
  <c r="M2152" i="17"/>
  <c r="M2153" i="17"/>
  <c r="M2154" i="17"/>
  <c r="M2155" i="17"/>
  <c r="M2156" i="17"/>
  <c r="M2157" i="17"/>
  <c r="M2158" i="17"/>
  <c r="M2159" i="17"/>
  <c r="M2160" i="17"/>
  <c r="M2161" i="17"/>
  <c r="M2162" i="17"/>
  <c r="M2163" i="17"/>
  <c r="M2164" i="17"/>
  <c r="M2165" i="17"/>
  <c r="M2166" i="17"/>
  <c r="M2167" i="17"/>
  <c r="M2168" i="17"/>
  <c r="M2169" i="17"/>
  <c r="M2170" i="17"/>
  <c r="M2171" i="17"/>
  <c r="M2172" i="17"/>
  <c r="M2173" i="17"/>
  <c r="M2174" i="17"/>
  <c r="M2175" i="17"/>
  <c r="M2176" i="17"/>
  <c r="M2177" i="17"/>
  <c r="M2178" i="17"/>
  <c r="M2179" i="17"/>
  <c r="M2180" i="17"/>
  <c r="M2181" i="17"/>
  <c r="M2182" i="17"/>
  <c r="M2183" i="17"/>
  <c r="M2184" i="17"/>
  <c r="M2185" i="17"/>
  <c r="M2186" i="17"/>
  <c r="M2187" i="17"/>
  <c r="M2188" i="17"/>
  <c r="M2189" i="17"/>
  <c r="M2190" i="17"/>
  <c r="M2191" i="17"/>
  <c r="M2192" i="17"/>
  <c r="M2193" i="17"/>
  <c r="M2194" i="17"/>
  <c r="M2195" i="17"/>
  <c r="M2196" i="17"/>
  <c r="M2197" i="17"/>
  <c r="M2198" i="17"/>
  <c r="M2199" i="17"/>
  <c r="M2200" i="17"/>
  <c r="M2201" i="17"/>
  <c r="M2202" i="17"/>
  <c r="M2203" i="17"/>
  <c r="M2204" i="17"/>
  <c r="M2205" i="17"/>
  <c r="M2206" i="17"/>
  <c r="M2207" i="17"/>
  <c r="M2208" i="17"/>
  <c r="M2209" i="17"/>
  <c r="M2210" i="17"/>
  <c r="M2211" i="17"/>
  <c r="M2212" i="17"/>
  <c r="M2213" i="17"/>
  <c r="M2214" i="17"/>
  <c r="M2215" i="17"/>
  <c r="M2216" i="17"/>
  <c r="M2217" i="17"/>
  <c r="M2218" i="17"/>
  <c r="M2219" i="17"/>
  <c r="M2220" i="17"/>
  <c r="M2221" i="17"/>
  <c r="M2222" i="17"/>
  <c r="M2223" i="17"/>
  <c r="M2224" i="17"/>
  <c r="M2225" i="17"/>
  <c r="M2226" i="17"/>
  <c r="M2227" i="17"/>
  <c r="M2228" i="17"/>
  <c r="M2229" i="17"/>
  <c r="M2230" i="17"/>
  <c r="M2231" i="17"/>
  <c r="M2232" i="17"/>
  <c r="M2233" i="17"/>
  <c r="M2234" i="17"/>
  <c r="M2235" i="17"/>
  <c r="M2236" i="17"/>
  <c r="M2237" i="17"/>
  <c r="M2238" i="17"/>
  <c r="M2239" i="17"/>
  <c r="M2240" i="17"/>
  <c r="M2241" i="17"/>
  <c r="M2242" i="17"/>
  <c r="M2243" i="17"/>
  <c r="M2244" i="17"/>
  <c r="M2245" i="17"/>
  <c r="M2246" i="17"/>
  <c r="M2247" i="17"/>
  <c r="M2248" i="17"/>
  <c r="M2249" i="17"/>
  <c r="M2250" i="17"/>
  <c r="M2251" i="17"/>
  <c r="M2252" i="17"/>
  <c r="M2253" i="17"/>
  <c r="M2254" i="17"/>
  <c r="M2255" i="17"/>
  <c r="M2256" i="17"/>
  <c r="M2257" i="17"/>
  <c r="M2258" i="17"/>
  <c r="M2259" i="17"/>
  <c r="M2260" i="17"/>
  <c r="M2261" i="17"/>
  <c r="M2262" i="17"/>
  <c r="M2263" i="17"/>
  <c r="M2264" i="17"/>
  <c r="M2265" i="17"/>
  <c r="M2266" i="17"/>
  <c r="M2267" i="17"/>
  <c r="M2268" i="17"/>
  <c r="M2269" i="17"/>
  <c r="M2270" i="17"/>
  <c r="M2271" i="17"/>
  <c r="M2272" i="17"/>
  <c r="M2273" i="17"/>
  <c r="M2274" i="17"/>
  <c r="M2275" i="17"/>
  <c r="M2276" i="17"/>
  <c r="M2277" i="17"/>
  <c r="M2278" i="17"/>
  <c r="M2279" i="17"/>
  <c r="M2280" i="17"/>
  <c r="M2281" i="17"/>
  <c r="M2282" i="17"/>
  <c r="M2283" i="17"/>
  <c r="M2284" i="17"/>
  <c r="M2285" i="17"/>
  <c r="M2286" i="17"/>
  <c r="M2287" i="17"/>
  <c r="M2288" i="17"/>
  <c r="M2289" i="17"/>
  <c r="M2290" i="17"/>
  <c r="M2291" i="17"/>
  <c r="M2292" i="17"/>
  <c r="M2293" i="17"/>
  <c r="M2294" i="17"/>
  <c r="M2295" i="17"/>
  <c r="M2296" i="17"/>
  <c r="M2297" i="17"/>
  <c r="M2298" i="17"/>
  <c r="M2299" i="17"/>
  <c r="M2300" i="17"/>
  <c r="M2301" i="17"/>
  <c r="M2302" i="17"/>
  <c r="M2303" i="17"/>
  <c r="M2304" i="17"/>
  <c r="M2305" i="17"/>
  <c r="M2306" i="17"/>
  <c r="M2307" i="17"/>
  <c r="M2308" i="17"/>
  <c r="M2309" i="17"/>
  <c r="M2310" i="17"/>
  <c r="M2311" i="17"/>
  <c r="M2312" i="17"/>
  <c r="M2313" i="17"/>
  <c r="M2314" i="17"/>
  <c r="M2315" i="17"/>
  <c r="M2316" i="17"/>
  <c r="M2317" i="17"/>
  <c r="M2318" i="17"/>
  <c r="M2319" i="17"/>
  <c r="M2320" i="17"/>
  <c r="M2321" i="17"/>
  <c r="M2322" i="17"/>
  <c r="M2323" i="17"/>
  <c r="M2324" i="17"/>
  <c r="M2325" i="17"/>
  <c r="M2326" i="17"/>
  <c r="M2327" i="17"/>
  <c r="M2328" i="17"/>
  <c r="M2329" i="17"/>
  <c r="M2330" i="17"/>
  <c r="M2331" i="17"/>
  <c r="M2332" i="17"/>
  <c r="M2333" i="17"/>
  <c r="M2334" i="17"/>
  <c r="M2335" i="17"/>
  <c r="M2336" i="17"/>
  <c r="M2337" i="17"/>
  <c r="M2338" i="17"/>
  <c r="M2339" i="17"/>
  <c r="M2340" i="17"/>
  <c r="M2341" i="17"/>
  <c r="M2342" i="17"/>
  <c r="M2343" i="17"/>
  <c r="M2344" i="17"/>
  <c r="M2345" i="17"/>
  <c r="M2346" i="17"/>
  <c r="M2347" i="17"/>
  <c r="M2348" i="17"/>
  <c r="M2349" i="17"/>
  <c r="M2350" i="17"/>
  <c r="M2351" i="17"/>
  <c r="M2352" i="17"/>
  <c r="M2353" i="17"/>
  <c r="M2354" i="17"/>
  <c r="M2355" i="17"/>
  <c r="M2356" i="17"/>
  <c r="M2357" i="17"/>
  <c r="M2358" i="17"/>
  <c r="M2359" i="17"/>
  <c r="M2360" i="17"/>
  <c r="M2361" i="17"/>
  <c r="M2362" i="17"/>
  <c r="M2363" i="17"/>
  <c r="M2364" i="17"/>
  <c r="M2365" i="17"/>
  <c r="M2366" i="17"/>
  <c r="M2367" i="17"/>
  <c r="M2368" i="17"/>
  <c r="M2369" i="17"/>
  <c r="M2370" i="17"/>
  <c r="M2371" i="17"/>
  <c r="M2372" i="17"/>
  <c r="M2373" i="17"/>
  <c r="M2374" i="17"/>
  <c r="M2375" i="17"/>
  <c r="M2376" i="17"/>
  <c r="M2377" i="17"/>
  <c r="M2378" i="17"/>
  <c r="M2379" i="17"/>
  <c r="M2380" i="17"/>
  <c r="M2381" i="17"/>
  <c r="M2382" i="17"/>
  <c r="M2383" i="17"/>
  <c r="M2384" i="17"/>
  <c r="M2385" i="17"/>
  <c r="M2386" i="17"/>
  <c r="M2387" i="17"/>
  <c r="M2388" i="17"/>
  <c r="M2389" i="17"/>
  <c r="M2390" i="17"/>
  <c r="M2391" i="17"/>
  <c r="M2392" i="17"/>
  <c r="M2393" i="17"/>
  <c r="M2394" i="17"/>
  <c r="M2395" i="17"/>
  <c r="M2396" i="17"/>
  <c r="M2397" i="17"/>
  <c r="M2398" i="17"/>
  <c r="M2399" i="17"/>
  <c r="M2400" i="17"/>
  <c r="M2401" i="17"/>
  <c r="M2402" i="17"/>
  <c r="M2403" i="17"/>
  <c r="M2404" i="17"/>
  <c r="M2405" i="17"/>
  <c r="M2406" i="17"/>
  <c r="M2407" i="17"/>
  <c r="M2408" i="17"/>
  <c r="M2409" i="17"/>
  <c r="M2410" i="17"/>
  <c r="M2411" i="17"/>
  <c r="M2412" i="17"/>
  <c r="M2413" i="17"/>
  <c r="M2414" i="17"/>
  <c r="M2415" i="17"/>
  <c r="M2416" i="17"/>
  <c r="M2417" i="17"/>
  <c r="M2418" i="17"/>
  <c r="M2419" i="17"/>
  <c r="M2420" i="17"/>
  <c r="M2421" i="17"/>
  <c r="M2422" i="17"/>
  <c r="M2423" i="17"/>
  <c r="M2424" i="17"/>
  <c r="M2425" i="17"/>
  <c r="M2426" i="17"/>
  <c r="M2427" i="17"/>
  <c r="M2428" i="17"/>
  <c r="M2429" i="17"/>
  <c r="M2430" i="17"/>
  <c r="M2431" i="17"/>
  <c r="M2432" i="17"/>
  <c r="M2433" i="17"/>
  <c r="M2434" i="17"/>
  <c r="M2435" i="17"/>
  <c r="M2436" i="17"/>
  <c r="M2437" i="17"/>
  <c r="M2438" i="17"/>
  <c r="M2439" i="17"/>
  <c r="M2440" i="17"/>
  <c r="M2441" i="17"/>
  <c r="M2442" i="17"/>
  <c r="M2443" i="17"/>
  <c r="M2444" i="17"/>
  <c r="M2445" i="17"/>
  <c r="M2446" i="17"/>
  <c r="M2447" i="17"/>
  <c r="M2448" i="17"/>
  <c r="M2449" i="17"/>
  <c r="M2450" i="17"/>
  <c r="M2451" i="17"/>
  <c r="M2452" i="17"/>
  <c r="M2453" i="17"/>
  <c r="M2454" i="17"/>
  <c r="M2455" i="17"/>
  <c r="M2456" i="17"/>
  <c r="M2457" i="17"/>
  <c r="M2458" i="17"/>
  <c r="M2459" i="17"/>
  <c r="M2460" i="17"/>
  <c r="M2461" i="17"/>
  <c r="M2462" i="17"/>
  <c r="M2463" i="17"/>
  <c r="M2464" i="17"/>
  <c r="M2465" i="17"/>
  <c r="M2466" i="17"/>
  <c r="M2467" i="17"/>
  <c r="M2468" i="17"/>
  <c r="M2469" i="17"/>
  <c r="M2470" i="17"/>
  <c r="M2471" i="17"/>
  <c r="M2472" i="17"/>
  <c r="M2473" i="17"/>
  <c r="M2474" i="17"/>
  <c r="M2475" i="17"/>
  <c r="M2476" i="17"/>
  <c r="M2477" i="17"/>
  <c r="M2478" i="17"/>
  <c r="M2479" i="17"/>
  <c r="M2480" i="17"/>
  <c r="M2481" i="17"/>
  <c r="M2482" i="17"/>
  <c r="M2483" i="17"/>
  <c r="M2484" i="17"/>
  <c r="M2485" i="17"/>
  <c r="M2486" i="17"/>
  <c r="M2487" i="17"/>
  <c r="M2488" i="17"/>
  <c r="M2489" i="17"/>
  <c r="M2490" i="17"/>
  <c r="M2491" i="17"/>
  <c r="M2492" i="17"/>
  <c r="M2493" i="17"/>
  <c r="M2494" i="17"/>
  <c r="M2495" i="17"/>
  <c r="M2496" i="17"/>
  <c r="M2497" i="17"/>
  <c r="M2498" i="17"/>
  <c r="M2499" i="17"/>
  <c r="M2500" i="17"/>
  <c r="M2501" i="17"/>
  <c r="M2502" i="17"/>
  <c r="M2503" i="17"/>
  <c r="M2504" i="17"/>
  <c r="M2505" i="17"/>
  <c r="M2506" i="17"/>
  <c r="M2507" i="17"/>
  <c r="M2508" i="17"/>
  <c r="M2509" i="17"/>
  <c r="M2510" i="17"/>
  <c r="M2511" i="17"/>
  <c r="M2512" i="17"/>
  <c r="M2513" i="17"/>
  <c r="M2514" i="17"/>
  <c r="M2515" i="17"/>
  <c r="M2516" i="17"/>
  <c r="M2517" i="17"/>
  <c r="M2518" i="17"/>
  <c r="M2519" i="17"/>
  <c r="M2520" i="17"/>
  <c r="M2521" i="17"/>
  <c r="M2522" i="17"/>
  <c r="M2523" i="17"/>
  <c r="M2524" i="17"/>
  <c r="M2525" i="17"/>
  <c r="M2526" i="17"/>
  <c r="M2527" i="17"/>
  <c r="M2528" i="17"/>
  <c r="M2529" i="17"/>
  <c r="M2530" i="17"/>
  <c r="M2531" i="17"/>
  <c r="M2532" i="17"/>
  <c r="M2533" i="17"/>
  <c r="M2534" i="17"/>
  <c r="M2535" i="17"/>
  <c r="M2536" i="17"/>
  <c r="M2537" i="17"/>
  <c r="M2538" i="17"/>
  <c r="M2539" i="17"/>
  <c r="M2540" i="17"/>
  <c r="M2541" i="17"/>
  <c r="M2542" i="17"/>
  <c r="M2543" i="17"/>
  <c r="M2544" i="17"/>
  <c r="M2545" i="17"/>
  <c r="M2546" i="17"/>
  <c r="M2547" i="17"/>
  <c r="M2548" i="17"/>
  <c r="M2549" i="17"/>
  <c r="M2550" i="17"/>
  <c r="M2551" i="17"/>
  <c r="M2552" i="17"/>
  <c r="M2553" i="17"/>
  <c r="M2554" i="17"/>
  <c r="M2555" i="17"/>
  <c r="M2556" i="17"/>
  <c r="M2557" i="17"/>
  <c r="M2558" i="17"/>
  <c r="M2559" i="17"/>
  <c r="M2560" i="17"/>
  <c r="M2561" i="17"/>
  <c r="M2562" i="17"/>
  <c r="M2563" i="17"/>
  <c r="M2564" i="17"/>
  <c r="M2565" i="17"/>
  <c r="M2566" i="17"/>
  <c r="M2567" i="17"/>
  <c r="M2568" i="17"/>
  <c r="M2569" i="17"/>
  <c r="M2570" i="17"/>
  <c r="M2571" i="17"/>
  <c r="M2572" i="17"/>
  <c r="M2573" i="17"/>
  <c r="M2574" i="17"/>
  <c r="M2575" i="17"/>
  <c r="M2576" i="17"/>
  <c r="M2577" i="17"/>
  <c r="M2578" i="17"/>
  <c r="M2579" i="17"/>
  <c r="M2580" i="17"/>
  <c r="M2581" i="17"/>
  <c r="M2582" i="17"/>
  <c r="M2583" i="17"/>
  <c r="M2584" i="17"/>
  <c r="M2585" i="17"/>
  <c r="M2586" i="17"/>
  <c r="M2587" i="17"/>
  <c r="M2588" i="17"/>
  <c r="M2589" i="17"/>
  <c r="M2590" i="17"/>
  <c r="M2591" i="17"/>
  <c r="M2592" i="17"/>
  <c r="M2593" i="17"/>
  <c r="M2594" i="17"/>
  <c r="M2595" i="17"/>
  <c r="M2596" i="17"/>
  <c r="M2597" i="17"/>
  <c r="M2598" i="17"/>
  <c r="M2599" i="17"/>
  <c r="M2600" i="17"/>
  <c r="M2601" i="17"/>
  <c r="M2602" i="17"/>
  <c r="M2603" i="17"/>
  <c r="M2604" i="17"/>
  <c r="M2605" i="17"/>
  <c r="M2606" i="17"/>
  <c r="M2607" i="17"/>
  <c r="M2608" i="17"/>
  <c r="M2609" i="17"/>
  <c r="M2610" i="17"/>
  <c r="M2611" i="17"/>
  <c r="M2612" i="17"/>
  <c r="M2613" i="17"/>
  <c r="M2614" i="17"/>
  <c r="M2615" i="17"/>
  <c r="M2616" i="17"/>
  <c r="M2617" i="17"/>
  <c r="M2618" i="17"/>
  <c r="M2619" i="17"/>
  <c r="M2620" i="17"/>
  <c r="M2621" i="17"/>
  <c r="M2622" i="17"/>
  <c r="M2623" i="17"/>
  <c r="M2624" i="17"/>
  <c r="M2625" i="17"/>
  <c r="M2626" i="17"/>
  <c r="M2627" i="17"/>
  <c r="M2628" i="17"/>
  <c r="M2629" i="17"/>
  <c r="M2630" i="17"/>
  <c r="M2631" i="17"/>
  <c r="M2632" i="17"/>
  <c r="M2633" i="17"/>
  <c r="M2634" i="17"/>
  <c r="M2635" i="17"/>
  <c r="M2636" i="17"/>
  <c r="M2637" i="17"/>
  <c r="M2638" i="17"/>
  <c r="M2639" i="17"/>
  <c r="M2640" i="17"/>
  <c r="M2641" i="17"/>
  <c r="M2642" i="17"/>
  <c r="M2643" i="17"/>
  <c r="M2644" i="17"/>
  <c r="M2645" i="17"/>
  <c r="M2646" i="17"/>
  <c r="M2647" i="17"/>
  <c r="M2648" i="17"/>
  <c r="M2649" i="17"/>
  <c r="M2650" i="17"/>
  <c r="M2651" i="17"/>
  <c r="M2652" i="17"/>
  <c r="M2653" i="17"/>
  <c r="M2654" i="17"/>
  <c r="M2655" i="17"/>
  <c r="M2656" i="17"/>
  <c r="M2657" i="17"/>
  <c r="M2658" i="17"/>
  <c r="M2659" i="17"/>
  <c r="M2660" i="17"/>
  <c r="M2661" i="17"/>
  <c r="M2662" i="17"/>
  <c r="M2663" i="17"/>
  <c r="M2664" i="17"/>
  <c r="M2665" i="17"/>
  <c r="M2666" i="17"/>
  <c r="M2667" i="17"/>
  <c r="M2668" i="17"/>
  <c r="M2669" i="17"/>
  <c r="M2670" i="17"/>
  <c r="M2671" i="17"/>
  <c r="M2672" i="17"/>
  <c r="M2673" i="17"/>
  <c r="M2674" i="17"/>
  <c r="M2675" i="17"/>
  <c r="M2676" i="17"/>
  <c r="M2677" i="17"/>
  <c r="M2678" i="17"/>
  <c r="M2679" i="17"/>
  <c r="M2680" i="17"/>
  <c r="M2681" i="17"/>
  <c r="M2682" i="17"/>
  <c r="M2683" i="17"/>
  <c r="M2684" i="17"/>
  <c r="M2685" i="17"/>
  <c r="M2686" i="17"/>
  <c r="M2687" i="17"/>
  <c r="M2688" i="17"/>
  <c r="M2689" i="17"/>
  <c r="M2690" i="17"/>
  <c r="M2691" i="17"/>
  <c r="M2692" i="17"/>
  <c r="M2693" i="17"/>
  <c r="M2694" i="17"/>
  <c r="M2695" i="17"/>
  <c r="M2696" i="17"/>
  <c r="M2697" i="17"/>
  <c r="M2698" i="17"/>
  <c r="M2699" i="17"/>
  <c r="M2700" i="17"/>
  <c r="M2701" i="17"/>
  <c r="M2702" i="17"/>
  <c r="M2703" i="17"/>
  <c r="M2704" i="17"/>
  <c r="M2705" i="17"/>
  <c r="M2706" i="17"/>
  <c r="M2707" i="17"/>
  <c r="M2708" i="17"/>
  <c r="M2709" i="17"/>
  <c r="M2710" i="17"/>
  <c r="M2711" i="17"/>
  <c r="M2712" i="17"/>
  <c r="M2713" i="17"/>
  <c r="M2714" i="17"/>
  <c r="M2715" i="17"/>
  <c r="M2716" i="17"/>
  <c r="M2717" i="17"/>
  <c r="M2718" i="17"/>
  <c r="M2719" i="17"/>
  <c r="M2720" i="17"/>
  <c r="M2721" i="17"/>
  <c r="M2722" i="17"/>
  <c r="M2723" i="17"/>
  <c r="M2724" i="17"/>
  <c r="M2725" i="17"/>
  <c r="M2726" i="17"/>
  <c r="M2727" i="17"/>
  <c r="M2728" i="17"/>
  <c r="M2729" i="17"/>
  <c r="M2730" i="17"/>
  <c r="M2731" i="17"/>
  <c r="M2732" i="17"/>
  <c r="M2733" i="17"/>
  <c r="M2734" i="17"/>
  <c r="M2735" i="17"/>
  <c r="M2736" i="17"/>
  <c r="M2737" i="17"/>
  <c r="M2738" i="17"/>
  <c r="M2739" i="17"/>
  <c r="M2740" i="17"/>
  <c r="M2741" i="17"/>
  <c r="M2742" i="17"/>
  <c r="M2743" i="17"/>
  <c r="M2744" i="17"/>
  <c r="M2745" i="17"/>
  <c r="M2746" i="17"/>
  <c r="M2747" i="17"/>
  <c r="M2748" i="17"/>
  <c r="M2749" i="17"/>
  <c r="M2750" i="17"/>
  <c r="M2751" i="17"/>
  <c r="M2752" i="17"/>
  <c r="M2753" i="17"/>
  <c r="M2754" i="17"/>
  <c r="M2755" i="17"/>
  <c r="M2756" i="17"/>
  <c r="M2757" i="17"/>
  <c r="M2758" i="17"/>
  <c r="M2759" i="17"/>
  <c r="M2760" i="17"/>
  <c r="M2761" i="17"/>
  <c r="M2762" i="17"/>
  <c r="M2763" i="17"/>
  <c r="M2764" i="17"/>
  <c r="M2765" i="17"/>
  <c r="M2766" i="17"/>
  <c r="M2767" i="17"/>
  <c r="M2768" i="17"/>
  <c r="M2769" i="17"/>
  <c r="M2770" i="17"/>
  <c r="M2771" i="17"/>
  <c r="M2772" i="17"/>
  <c r="M2773" i="17"/>
  <c r="M2774" i="17"/>
  <c r="M2775" i="17"/>
  <c r="M2776" i="17"/>
  <c r="M2777" i="17"/>
  <c r="M2778" i="17"/>
  <c r="M2779" i="17"/>
  <c r="M2780" i="17"/>
  <c r="M2781" i="17"/>
  <c r="M2782" i="17"/>
  <c r="M2783" i="17"/>
  <c r="M2784" i="17"/>
  <c r="M2785" i="17"/>
  <c r="M2786" i="17"/>
  <c r="M2787" i="17"/>
  <c r="M2788" i="17"/>
  <c r="M2789" i="17"/>
  <c r="M2790" i="17"/>
  <c r="M2791" i="17"/>
  <c r="M2792" i="17"/>
  <c r="M2793" i="17"/>
  <c r="M2794" i="17"/>
  <c r="M2795" i="17"/>
  <c r="M2796" i="17"/>
  <c r="M2797" i="17"/>
  <c r="M2798" i="17"/>
  <c r="M2799" i="17"/>
  <c r="M2800" i="17"/>
  <c r="M2801" i="17"/>
  <c r="M2802" i="17"/>
  <c r="M2803" i="17"/>
  <c r="M2804" i="17"/>
  <c r="M2805" i="17"/>
  <c r="M2806" i="17"/>
  <c r="M2807" i="17"/>
  <c r="M2808" i="17"/>
  <c r="M2809" i="17"/>
  <c r="M2810" i="17"/>
  <c r="M2811" i="17"/>
  <c r="M2812" i="17"/>
  <c r="M2813" i="17"/>
  <c r="M2814" i="17"/>
  <c r="M2815" i="17"/>
  <c r="M2816" i="17"/>
  <c r="M2817" i="17"/>
  <c r="M2818" i="17"/>
  <c r="M2819" i="17"/>
  <c r="M2820" i="17"/>
  <c r="M2821" i="17"/>
  <c r="M2822" i="17"/>
  <c r="M2823" i="17"/>
  <c r="M2824" i="17"/>
  <c r="M2825" i="17"/>
  <c r="M2826" i="17"/>
  <c r="M2827" i="17"/>
  <c r="M2828" i="17"/>
  <c r="M2829" i="17"/>
  <c r="M2830" i="17"/>
  <c r="M2831" i="17"/>
  <c r="M2832" i="17"/>
  <c r="M2833" i="17"/>
  <c r="M2834" i="17"/>
  <c r="M2835" i="17"/>
  <c r="M2836" i="17"/>
  <c r="M2837" i="17"/>
  <c r="M2838" i="17"/>
  <c r="M2839" i="17"/>
  <c r="M2840" i="17"/>
  <c r="M2841" i="17"/>
  <c r="M2842" i="17"/>
  <c r="M2843" i="17"/>
  <c r="M2844" i="17"/>
  <c r="M2845" i="17"/>
  <c r="M2846" i="17"/>
  <c r="M2847" i="17"/>
  <c r="M2848" i="17"/>
  <c r="M2849" i="17"/>
  <c r="M2850" i="17"/>
  <c r="M2851" i="17"/>
  <c r="M2852" i="17"/>
  <c r="M2853" i="17"/>
  <c r="M2854" i="17"/>
  <c r="M2855" i="17"/>
  <c r="M2856" i="17"/>
  <c r="M2857" i="17"/>
  <c r="M2858" i="17"/>
  <c r="M2859" i="17"/>
  <c r="M2860" i="17"/>
  <c r="M2861" i="17"/>
  <c r="M2862" i="17"/>
  <c r="M2863" i="17"/>
  <c r="M2864" i="17"/>
  <c r="M2865" i="17"/>
  <c r="M2866" i="17"/>
  <c r="M2867" i="17"/>
  <c r="M2868" i="17"/>
  <c r="M2869" i="17"/>
  <c r="M2870" i="17"/>
  <c r="M2871" i="17"/>
  <c r="M2872" i="17"/>
  <c r="M2873" i="17"/>
  <c r="M2874" i="17"/>
  <c r="M2875" i="17"/>
  <c r="M2876" i="17"/>
  <c r="M2877" i="17"/>
  <c r="M2878" i="17"/>
  <c r="M2879" i="17"/>
  <c r="M2880" i="17"/>
  <c r="M2881" i="17"/>
  <c r="M2882" i="17"/>
  <c r="M2883" i="17"/>
  <c r="M2884" i="17"/>
  <c r="M2885" i="17"/>
  <c r="M2886" i="17"/>
  <c r="M2887" i="17"/>
  <c r="M2888" i="17"/>
  <c r="M2889" i="17"/>
  <c r="M2890" i="17"/>
  <c r="M2891" i="17"/>
  <c r="M2892" i="17"/>
  <c r="M2893" i="17"/>
  <c r="M2894" i="17"/>
  <c r="M2895" i="17"/>
  <c r="M2896" i="17"/>
  <c r="M2897" i="17"/>
  <c r="M2898" i="17"/>
  <c r="M2899" i="17"/>
  <c r="M2900" i="17"/>
  <c r="M2901" i="17"/>
  <c r="M2902" i="17"/>
  <c r="M2903" i="17"/>
  <c r="M2904" i="17"/>
  <c r="M2905" i="17"/>
  <c r="M2906" i="17"/>
  <c r="M2907" i="17"/>
  <c r="M2908" i="17"/>
  <c r="M2909" i="17"/>
  <c r="M2910" i="17"/>
  <c r="M2911" i="17"/>
  <c r="M2912" i="17"/>
  <c r="M2913" i="17"/>
  <c r="M2914" i="17"/>
  <c r="M2915" i="17"/>
  <c r="M2916" i="17"/>
  <c r="M2917" i="17"/>
  <c r="M2918" i="17"/>
  <c r="M2919" i="17"/>
  <c r="M2920" i="17"/>
  <c r="M2921" i="17"/>
  <c r="M2922" i="17"/>
  <c r="M2923" i="17"/>
  <c r="M2924" i="17"/>
  <c r="M2925" i="17"/>
  <c r="M2926" i="17"/>
  <c r="M2927" i="17"/>
  <c r="M2928" i="17"/>
  <c r="M2929" i="17"/>
  <c r="M2930" i="17"/>
  <c r="M2931" i="17"/>
  <c r="M2932" i="17"/>
  <c r="M2933" i="17"/>
  <c r="M2934" i="17"/>
  <c r="M2935" i="17"/>
  <c r="M2936" i="17"/>
  <c r="M2937" i="17"/>
  <c r="M2938" i="17"/>
  <c r="M2939" i="17"/>
  <c r="M2940" i="17"/>
  <c r="M2941" i="17"/>
  <c r="M2942" i="17"/>
  <c r="M2943" i="17"/>
  <c r="M2944" i="17"/>
  <c r="M2945" i="17"/>
  <c r="M2946" i="17"/>
  <c r="M2947" i="17"/>
  <c r="M2948" i="17"/>
  <c r="M2949" i="17"/>
  <c r="M2950" i="17"/>
  <c r="M2951" i="17"/>
  <c r="M2952" i="17"/>
  <c r="M2953" i="17"/>
  <c r="M2954" i="17"/>
  <c r="M2955" i="17"/>
  <c r="M2956" i="17"/>
  <c r="M2957" i="17"/>
  <c r="M2958" i="17"/>
  <c r="M2959" i="17"/>
  <c r="M2960" i="17"/>
  <c r="M2961" i="17"/>
  <c r="M2962" i="17"/>
  <c r="M2963" i="17"/>
  <c r="M2964" i="17"/>
  <c r="M2965" i="17"/>
  <c r="M2966" i="17"/>
  <c r="M2967" i="17"/>
  <c r="M2968" i="17"/>
  <c r="M2969" i="17"/>
  <c r="M2970" i="17"/>
  <c r="M2971" i="17"/>
  <c r="M2972" i="17"/>
  <c r="M2973" i="17"/>
  <c r="M2974" i="17"/>
  <c r="M2975" i="17"/>
  <c r="M2976" i="17"/>
  <c r="M2977" i="17"/>
  <c r="M2978" i="17"/>
  <c r="M2979" i="17"/>
  <c r="M2980" i="17"/>
  <c r="M2981" i="17"/>
  <c r="M2982" i="17"/>
  <c r="M2983" i="17"/>
  <c r="M2984" i="17"/>
  <c r="M2985" i="17"/>
  <c r="M2986" i="17"/>
  <c r="M2987" i="17"/>
  <c r="M2988" i="17"/>
  <c r="M2989" i="17"/>
  <c r="M2990" i="17"/>
  <c r="M2991" i="17"/>
  <c r="M2992" i="17"/>
  <c r="M2993" i="17"/>
  <c r="M2994" i="17"/>
  <c r="M2995" i="17"/>
  <c r="M2996" i="17"/>
  <c r="M2997" i="17"/>
  <c r="M2998" i="17"/>
  <c r="M2999" i="17"/>
  <c r="M3000" i="17"/>
  <c r="M3001" i="17"/>
  <c r="M3002" i="17"/>
  <c r="M3003" i="17"/>
  <c r="M3004" i="17"/>
  <c r="M3005" i="17"/>
  <c r="M3006" i="17"/>
  <c r="M3007" i="17"/>
  <c r="M3008" i="17"/>
  <c r="M3009" i="17"/>
  <c r="M3010" i="17"/>
  <c r="M3011" i="17"/>
  <c r="M3012" i="17"/>
  <c r="M3013" i="17"/>
  <c r="M3014" i="17"/>
  <c r="M3015" i="17"/>
  <c r="M3016" i="17"/>
  <c r="M3017" i="17"/>
  <c r="M3018" i="17"/>
  <c r="M3019" i="17"/>
  <c r="M3020" i="17"/>
  <c r="M3021" i="17"/>
  <c r="M3022" i="17"/>
  <c r="M3023" i="17"/>
  <c r="M3024" i="17"/>
  <c r="M3025" i="17"/>
  <c r="M3026" i="17"/>
  <c r="M3027" i="17"/>
  <c r="M3028" i="17"/>
  <c r="M3029" i="17"/>
  <c r="M3030" i="17"/>
  <c r="M3031" i="17"/>
  <c r="M3032" i="17"/>
  <c r="M3033" i="17"/>
  <c r="M3034" i="17"/>
  <c r="M3035" i="17"/>
  <c r="M3036" i="17"/>
  <c r="M3037" i="17"/>
  <c r="M3038" i="17"/>
  <c r="M3039" i="17"/>
  <c r="M3040" i="17"/>
  <c r="M3041" i="17"/>
  <c r="M3042" i="17"/>
  <c r="M3043" i="17"/>
  <c r="M3044" i="17"/>
  <c r="M3045" i="17"/>
  <c r="M3046" i="17"/>
  <c r="M3047" i="17"/>
  <c r="M3048" i="17"/>
  <c r="M3049" i="17"/>
  <c r="M3050" i="17"/>
  <c r="M3051" i="17"/>
  <c r="M3052" i="17"/>
  <c r="M3053" i="17"/>
  <c r="M3054" i="17"/>
  <c r="M3055" i="17"/>
  <c r="M3056" i="17"/>
  <c r="M3057" i="17"/>
  <c r="M3058" i="17"/>
  <c r="M3059" i="17"/>
  <c r="M3060" i="17"/>
  <c r="M3061" i="17"/>
  <c r="M3062" i="17"/>
  <c r="M3063" i="17"/>
  <c r="M3064" i="17"/>
  <c r="M3065" i="17"/>
  <c r="M3066" i="17"/>
  <c r="M3067" i="17"/>
  <c r="M3068" i="17"/>
  <c r="M3069" i="17"/>
  <c r="M3070" i="17"/>
  <c r="M3071" i="17"/>
  <c r="M3072" i="17"/>
  <c r="M3073" i="17"/>
  <c r="M3074" i="17"/>
  <c r="M3075" i="17"/>
  <c r="M3076" i="17"/>
  <c r="M3077" i="17"/>
  <c r="M3078" i="17"/>
  <c r="M3079" i="17"/>
  <c r="M3080" i="17"/>
  <c r="M3081" i="17"/>
  <c r="M3082" i="17"/>
  <c r="M3083" i="17"/>
  <c r="M3084" i="17"/>
  <c r="M3085" i="17"/>
  <c r="M3086" i="17"/>
  <c r="M3087" i="17"/>
  <c r="M3088" i="17"/>
  <c r="M3089" i="17"/>
  <c r="M3090" i="17"/>
  <c r="M3091" i="17"/>
  <c r="M3092" i="17"/>
  <c r="M3093" i="17"/>
  <c r="M3094" i="17"/>
  <c r="M3095" i="17"/>
  <c r="M3096" i="17"/>
  <c r="M3097" i="17"/>
  <c r="M3098" i="17"/>
  <c r="M3099" i="17"/>
  <c r="M3100" i="17"/>
  <c r="M3101" i="17"/>
  <c r="M3102" i="17"/>
  <c r="M3103" i="17"/>
  <c r="M3104" i="17"/>
  <c r="M3105" i="17"/>
  <c r="M3106" i="17"/>
  <c r="M3107" i="17"/>
  <c r="M3108" i="17"/>
  <c r="M3109" i="17"/>
  <c r="M3110" i="17"/>
  <c r="M3111" i="17"/>
  <c r="M3112" i="17"/>
  <c r="M3113" i="17"/>
  <c r="M3114" i="17"/>
  <c r="M3115" i="17"/>
  <c r="M3116" i="17"/>
  <c r="M3117" i="17"/>
  <c r="M3118" i="17"/>
  <c r="M3119" i="17"/>
  <c r="M3120" i="17"/>
  <c r="M3121" i="17"/>
  <c r="M3122" i="17"/>
  <c r="M3123" i="17"/>
  <c r="M3124" i="17"/>
  <c r="M3125" i="17"/>
  <c r="M3126" i="17"/>
  <c r="M3127" i="17"/>
  <c r="M3128" i="17"/>
  <c r="M3129" i="17"/>
  <c r="M3130" i="17"/>
  <c r="M3131" i="17"/>
  <c r="M3132" i="17"/>
  <c r="M3133" i="17"/>
  <c r="M3134" i="17"/>
  <c r="M3135" i="17"/>
  <c r="M3136" i="17"/>
  <c r="M3137" i="17"/>
  <c r="M3138" i="17"/>
  <c r="M3139" i="17"/>
  <c r="M3140" i="17"/>
  <c r="M3141" i="17"/>
  <c r="M3142" i="17"/>
  <c r="M3143" i="17"/>
  <c r="M3144" i="17"/>
  <c r="M3145" i="17"/>
  <c r="M3146" i="17"/>
  <c r="M3147" i="17"/>
  <c r="M3148" i="17"/>
  <c r="M3149" i="17"/>
  <c r="M3150" i="17"/>
  <c r="M3151" i="17"/>
  <c r="M3152" i="17"/>
  <c r="M3153" i="17"/>
  <c r="M3154" i="17"/>
  <c r="M3155" i="17"/>
  <c r="M3156" i="17"/>
  <c r="M3157" i="17"/>
  <c r="M3158" i="17"/>
  <c r="M3159" i="17"/>
  <c r="M3160" i="17"/>
  <c r="M3161" i="17"/>
  <c r="M3162" i="17"/>
  <c r="M3163" i="17"/>
  <c r="M3164" i="17"/>
  <c r="M3165" i="17"/>
  <c r="M3166" i="17"/>
  <c r="M3167" i="17"/>
  <c r="M3168" i="17"/>
  <c r="M3169" i="17"/>
  <c r="M3170" i="17"/>
  <c r="M3171" i="17"/>
  <c r="M3172" i="17"/>
  <c r="M3173" i="17"/>
  <c r="M3174" i="17"/>
  <c r="M3175" i="17"/>
  <c r="M3176" i="17"/>
  <c r="M3177" i="17"/>
  <c r="M3178" i="17"/>
  <c r="M3179" i="17"/>
  <c r="M3180" i="17"/>
  <c r="M3181" i="17"/>
  <c r="M3182" i="17"/>
  <c r="M3183" i="17"/>
  <c r="M3184" i="17"/>
  <c r="M3185" i="17"/>
  <c r="M3186" i="17"/>
  <c r="M3187" i="17"/>
  <c r="M3188" i="17"/>
  <c r="M3189" i="17"/>
  <c r="M3190" i="17"/>
  <c r="M3191" i="17"/>
  <c r="M3192" i="17"/>
  <c r="M3193" i="17"/>
  <c r="M3194" i="17"/>
  <c r="M3195" i="17"/>
  <c r="M3196" i="17"/>
  <c r="M3197" i="17"/>
  <c r="M3198" i="17"/>
  <c r="M3199" i="17"/>
  <c r="M3200" i="17"/>
  <c r="M3201" i="17"/>
  <c r="M3202" i="17"/>
  <c r="M3203" i="17"/>
  <c r="M3204" i="17"/>
  <c r="M3205" i="17"/>
  <c r="M3206" i="17"/>
  <c r="M3207" i="17"/>
  <c r="M3208" i="17"/>
  <c r="M3209" i="17"/>
  <c r="M3210" i="17"/>
  <c r="M3211" i="17"/>
  <c r="M3212" i="17"/>
  <c r="M3213" i="17"/>
  <c r="M3214" i="17"/>
  <c r="M3215" i="17"/>
  <c r="M3216" i="17"/>
  <c r="M3217" i="17"/>
  <c r="M3218" i="17"/>
  <c r="M3219" i="17"/>
  <c r="M3220" i="17"/>
  <c r="M3221" i="17"/>
  <c r="M3222" i="17"/>
  <c r="M3223" i="17"/>
  <c r="M3224" i="17"/>
  <c r="M3225" i="17"/>
  <c r="M3226" i="17"/>
  <c r="M3227" i="17"/>
  <c r="M3228" i="17"/>
  <c r="M3229" i="17"/>
  <c r="M3230" i="17"/>
  <c r="M3231" i="17"/>
  <c r="M3232" i="17"/>
  <c r="M3233" i="17"/>
  <c r="M3234" i="17"/>
  <c r="M3235" i="17"/>
  <c r="M3236" i="17"/>
  <c r="M3237" i="17"/>
  <c r="M3238" i="17"/>
  <c r="M3239" i="17"/>
  <c r="M3240" i="17"/>
  <c r="M3241" i="17"/>
  <c r="M3242" i="17"/>
  <c r="M3243" i="17"/>
  <c r="M3244" i="17"/>
  <c r="M3245" i="17"/>
  <c r="M3246" i="17"/>
  <c r="M3247" i="17"/>
  <c r="M3248" i="17"/>
  <c r="M3249" i="17"/>
  <c r="M3250" i="17"/>
  <c r="M3251" i="17"/>
  <c r="M3252" i="17"/>
  <c r="M3253" i="17"/>
  <c r="M3254" i="17"/>
  <c r="M3255" i="17"/>
  <c r="M3256" i="17"/>
  <c r="M3257" i="17"/>
  <c r="M3258" i="17"/>
  <c r="M3259" i="17"/>
  <c r="M3260" i="17"/>
  <c r="M3261" i="17"/>
  <c r="M3262" i="17"/>
  <c r="M3263" i="17"/>
  <c r="M3264" i="17"/>
  <c r="M3265" i="17"/>
  <c r="M3266" i="17"/>
  <c r="M3267" i="17"/>
  <c r="M3268" i="17"/>
  <c r="M3269" i="17"/>
  <c r="M3270" i="17"/>
  <c r="M3271" i="17"/>
  <c r="M3272" i="17"/>
  <c r="M3273" i="17"/>
  <c r="M3274" i="17"/>
  <c r="M3275" i="17"/>
  <c r="M3276" i="17"/>
  <c r="M3277" i="17"/>
  <c r="M3278" i="17"/>
  <c r="M3279" i="17"/>
  <c r="M3280" i="17"/>
  <c r="M3281" i="17"/>
  <c r="M3282" i="17"/>
  <c r="M3283" i="17"/>
  <c r="M3284" i="17"/>
  <c r="M3285" i="17"/>
  <c r="M3286" i="17"/>
  <c r="M3287" i="17"/>
  <c r="M3288" i="17"/>
  <c r="M3289" i="17"/>
  <c r="M3290" i="17"/>
  <c r="M3291" i="17"/>
  <c r="M3292" i="17"/>
  <c r="M3293" i="17"/>
  <c r="M3294" i="17"/>
  <c r="M3295" i="17"/>
  <c r="M3296" i="17"/>
  <c r="M3297" i="17"/>
  <c r="M3298" i="17"/>
  <c r="M3299" i="17"/>
  <c r="M3300" i="17"/>
  <c r="M3301" i="17"/>
  <c r="M3302" i="17"/>
  <c r="M3303" i="17"/>
  <c r="M3304" i="17"/>
  <c r="M3305" i="17"/>
  <c r="M3306" i="17"/>
  <c r="M3307" i="17"/>
  <c r="M3308" i="17"/>
  <c r="M3309" i="17"/>
  <c r="M3310" i="17"/>
  <c r="M3311" i="17"/>
  <c r="M3312" i="17"/>
  <c r="M3313" i="17"/>
  <c r="M3314" i="17"/>
  <c r="M3315" i="17"/>
  <c r="M3316" i="17"/>
  <c r="M3317" i="17"/>
  <c r="M3318" i="17"/>
  <c r="M3319" i="17"/>
  <c r="M3320" i="17"/>
  <c r="M3321" i="17"/>
  <c r="M3322" i="17"/>
  <c r="M3323" i="17"/>
  <c r="M3324" i="17"/>
  <c r="M3325" i="17"/>
  <c r="M3326" i="17"/>
  <c r="M3327" i="17"/>
  <c r="M3328" i="17"/>
  <c r="M3329" i="17"/>
  <c r="M3330" i="17"/>
  <c r="M3331" i="17"/>
  <c r="M3332" i="17"/>
  <c r="M3333" i="17"/>
  <c r="M3334" i="17"/>
  <c r="M3335" i="17"/>
  <c r="M3336" i="17"/>
  <c r="M3337" i="17"/>
  <c r="M3338" i="17"/>
  <c r="M3339" i="17"/>
  <c r="M3340" i="17"/>
  <c r="M3341" i="17"/>
  <c r="M3342" i="17"/>
  <c r="M3343" i="17"/>
  <c r="M3344" i="17"/>
  <c r="M3345" i="17"/>
  <c r="M3346" i="17"/>
  <c r="M3347" i="17"/>
  <c r="M3348" i="17"/>
  <c r="M3349" i="17"/>
  <c r="M3350" i="17"/>
  <c r="M3351" i="17"/>
  <c r="M3352" i="17"/>
  <c r="M3353" i="17"/>
  <c r="M3354" i="17"/>
  <c r="M3355" i="17"/>
  <c r="M3356" i="17"/>
  <c r="M3357" i="17"/>
  <c r="M3358" i="17"/>
  <c r="M3359" i="17"/>
  <c r="M3360" i="17"/>
  <c r="M3361" i="17"/>
  <c r="M3362" i="17"/>
  <c r="M3363" i="17"/>
  <c r="M3364" i="17"/>
  <c r="M3365" i="17"/>
  <c r="M3366" i="17"/>
  <c r="M3367" i="17"/>
  <c r="M3368" i="17"/>
  <c r="M3369" i="17"/>
  <c r="M3370" i="17"/>
  <c r="M3371" i="17"/>
  <c r="M3372" i="17"/>
  <c r="M3373" i="17"/>
  <c r="M3374" i="17"/>
  <c r="M3375" i="17"/>
  <c r="M3376" i="17"/>
  <c r="M3377" i="17"/>
  <c r="M3378" i="17"/>
  <c r="M3379" i="17"/>
  <c r="M3380" i="17"/>
  <c r="M3381" i="17"/>
  <c r="M3382" i="17"/>
  <c r="M3383" i="17"/>
  <c r="M3384" i="17"/>
  <c r="M3385" i="17"/>
  <c r="M3386" i="17"/>
  <c r="M3387" i="17"/>
  <c r="M3388" i="17"/>
  <c r="M3389" i="17"/>
  <c r="M3390" i="17"/>
  <c r="M3391" i="17"/>
  <c r="M3392" i="17"/>
  <c r="M3393" i="17"/>
  <c r="M3394" i="17"/>
  <c r="M3395" i="17"/>
  <c r="M3396" i="17"/>
  <c r="M3397" i="17"/>
  <c r="M3398" i="17"/>
  <c r="M3399" i="17"/>
  <c r="M3400" i="17"/>
  <c r="M3401" i="17"/>
  <c r="M3402" i="17"/>
  <c r="M3403" i="17"/>
  <c r="M3404" i="17"/>
  <c r="M3405" i="17"/>
  <c r="M3406" i="17"/>
  <c r="M3407" i="17"/>
  <c r="M3408" i="17"/>
  <c r="M3409" i="17"/>
  <c r="M3410" i="17"/>
  <c r="M3411" i="17"/>
  <c r="M3412" i="17"/>
  <c r="M3413" i="17"/>
  <c r="M3414" i="17"/>
  <c r="M3415" i="17"/>
  <c r="M3416" i="17"/>
  <c r="M3417" i="17"/>
  <c r="M3418" i="17"/>
  <c r="M3419" i="17"/>
  <c r="M3420" i="17"/>
  <c r="M3421" i="17"/>
  <c r="M3422" i="17"/>
  <c r="M3423" i="17"/>
  <c r="M3424" i="17"/>
  <c r="M3425" i="17"/>
  <c r="M3426" i="17"/>
  <c r="M3427" i="17"/>
  <c r="M3428" i="17"/>
  <c r="M3429" i="17"/>
  <c r="M3430" i="17"/>
  <c r="M3431" i="17"/>
  <c r="M3432" i="17"/>
  <c r="M3433" i="17"/>
  <c r="M3434" i="17"/>
  <c r="M3435" i="17"/>
  <c r="M3436" i="17"/>
  <c r="M3437" i="17"/>
  <c r="M3438" i="17"/>
  <c r="M3439" i="17"/>
  <c r="M3440" i="17"/>
  <c r="M3441" i="17"/>
  <c r="M3442" i="17"/>
  <c r="M3443" i="17"/>
  <c r="M3444" i="17"/>
  <c r="M3445" i="17"/>
  <c r="M3446" i="17"/>
  <c r="M3447" i="17"/>
  <c r="M3448" i="17"/>
  <c r="M3449" i="17"/>
  <c r="M3450" i="17"/>
  <c r="M3451" i="17"/>
  <c r="M3452" i="17"/>
  <c r="M3453" i="17"/>
  <c r="M3454" i="17"/>
  <c r="M3455" i="17"/>
  <c r="M3456" i="17"/>
  <c r="M3457" i="17"/>
  <c r="M3458" i="17"/>
  <c r="M3459" i="17"/>
  <c r="M3460" i="17"/>
  <c r="M3461" i="17"/>
  <c r="M3462" i="17"/>
  <c r="M3463" i="17"/>
  <c r="M3464" i="17"/>
  <c r="M3465" i="17"/>
  <c r="M3466" i="17"/>
  <c r="M3467" i="17"/>
  <c r="M3468" i="17"/>
  <c r="M3469" i="17"/>
  <c r="M3470" i="17"/>
  <c r="M3471" i="17"/>
  <c r="M3472" i="17"/>
  <c r="M3473" i="17"/>
  <c r="M3474" i="17"/>
  <c r="M3475" i="17"/>
  <c r="M3476" i="17"/>
  <c r="M3477" i="17"/>
  <c r="M3478" i="17"/>
  <c r="M3479" i="17"/>
  <c r="M3480" i="17"/>
  <c r="M3481" i="17"/>
  <c r="M3482" i="17"/>
  <c r="M3483" i="17"/>
  <c r="M3484" i="17"/>
  <c r="M3485" i="17"/>
  <c r="M3486" i="17"/>
  <c r="M3487" i="17"/>
  <c r="M3488" i="17"/>
  <c r="M3489" i="17"/>
  <c r="M3490" i="17"/>
  <c r="M3491" i="17"/>
  <c r="M3492" i="17"/>
  <c r="M3493" i="17"/>
  <c r="M3494" i="17"/>
  <c r="M3495" i="17"/>
  <c r="M3496" i="17"/>
  <c r="M3497" i="17"/>
  <c r="M3498" i="17"/>
  <c r="M3499" i="17"/>
  <c r="M3500" i="17"/>
  <c r="M3501" i="17"/>
  <c r="M3502" i="17"/>
  <c r="M3503" i="17"/>
  <c r="M3504" i="17"/>
  <c r="M3505" i="17"/>
  <c r="M3506" i="17"/>
  <c r="M3507" i="17"/>
  <c r="M3508" i="17"/>
  <c r="M3509" i="17"/>
  <c r="M3510" i="17"/>
  <c r="M3511" i="17"/>
  <c r="M3512" i="17"/>
  <c r="M3513" i="17"/>
  <c r="M3514" i="17"/>
  <c r="M3515" i="17"/>
  <c r="M3516" i="17"/>
  <c r="M3517" i="17"/>
  <c r="M3518" i="17"/>
  <c r="M3519" i="17"/>
  <c r="M3520" i="17"/>
  <c r="M3521" i="17"/>
  <c r="M3522" i="17"/>
  <c r="M3523" i="17"/>
  <c r="M3524" i="17"/>
  <c r="M3525" i="17"/>
  <c r="M3526" i="17"/>
  <c r="M3527" i="17"/>
  <c r="M3528" i="17"/>
  <c r="M3529" i="17"/>
  <c r="M3530" i="17"/>
  <c r="M3531" i="17"/>
  <c r="M3532" i="17"/>
  <c r="M3533" i="17"/>
  <c r="M3534" i="17"/>
  <c r="M3535" i="17"/>
  <c r="M3536" i="17"/>
  <c r="M3537" i="17"/>
  <c r="M3538" i="17"/>
  <c r="M3539" i="17"/>
  <c r="M3540" i="17"/>
  <c r="M3541" i="17"/>
  <c r="M3542" i="17"/>
  <c r="M3543" i="17"/>
  <c r="M3544" i="17"/>
  <c r="M3545" i="17"/>
  <c r="M3546" i="17"/>
  <c r="M3547" i="17"/>
  <c r="M3548" i="17"/>
  <c r="M3549" i="17"/>
  <c r="M3550" i="17"/>
  <c r="M3551" i="17"/>
  <c r="M3552" i="17"/>
  <c r="M3553" i="17"/>
  <c r="M3554" i="17"/>
  <c r="M3555" i="17"/>
  <c r="M3556" i="17"/>
  <c r="M3557" i="17"/>
  <c r="M3558" i="17"/>
  <c r="M3559" i="17"/>
  <c r="M3560" i="17"/>
  <c r="M3561" i="17"/>
  <c r="M3562" i="17"/>
  <c r="M3563" i="17"/>
  <c r="M3564" i="17"/>
  <c r="M3565" i="17"/>
  <c r="M3566" i="17"/>
  <c r="M3567" i="17"/>
  <c r="M3568" i="17"/>
  <c r="M3569" i="17"/>
  <c r="M3570" i="17"/>
  <c r="M3571" i="17"/>
  <c r="M3572" i="17"/>
  <c r="M3573" i="17"/>
  <c r="M3574" i="17"/>
  <c r="M3575" i="17"/>
  <c r="M3576" i="17"/>
  <c r="M3577" i="17"/>
  <c r="M3578" i="17"/>
  <c r="M3579" i="17"/>
  <c r="M3580" i="17"/>
  <c r="M3581" i="17"/>
  <c r="M3582" i="17"/>
  <c r="M3583" i="17"/>
  <c r="M3584" i="17"/>
  <c r="M3585" i="17"/>
  <c r="M3586" i="17"/>
  <c r="M3587" i="17"/>
  <c r="M3588" i="17"/>
  <c r="M3589" i="17"/>
  <c r="M3590" i="17"/>
  <c r="M3591" i="17"/>
  <c r="M3592" i="17"/>
  <c r="M3593" i="17"/>
  <c r="M3594" i="17"/>
  <c r="M3595" i="17"/>
  <c r="M3596" i="17"/>
  <c r="M3597" i="17"/>
  <c r="M3598" i="17"/>
  <c r="M3599" i="17"/>
  <c r="M3600" i="17"/>
  <c r="M3601" i="17"/>
  <c r="M3602" i="17"/>
  <c r="M3603" i="17"/>
  <c r="M3604" i="17"/>
  <c r="M3605" i="17"/>
  <c r="M3606" i="17"/>
  <c r="M3607" i="17"/>
  <c r="M3608" i="17"/>
  <c r="M3609" i="17"/>
  <c r="M3610" i="17"/>
  <c r="M3611" i="17"/>
  <c r="M3612" i="17"/>
  <c r="M3613" i="17"/>
  <c r="M3614" i="17"/>
  <c r="M3615" i="17"/>
  <c r="M3616" i="17"/>
  <c r="M3617" i="17"/>
  <c r="M3618" i="17"/>
  <c r="M3619" i="17"/>
  <c r="M3620" i="17"/>
  <c r="M3621" i="17"/>
  <c r="M3622" i="17"/>
  <c r="M3623" i="17"/>
  <c r="M3624" i="17"/>
  <c r="M3625" i="17"/>
  <c r="M3626" i="17"/>
  <c r="M3627" i="17"/>
  <c r="M3628" i="17"/>
  <c r="M3629" i="17"/>
  <c r="M3630" i="17"/>
  <c r="M3631" i="17"/>
  <c r="M3632" i="17"/>
  <c r="M3633" i="17"/>
  <c r="M3634" i="17"/>
  <c r="M3635" i="17"/>
  <c r="M3636" i="17"/>
  <c r="M3637" i="17"/>
  <c r="M3638" i="17"/>
  <c r="M3639" i="17"/>
  <c r="M3640" i="17"/>
  <c r="M3641" i="17"/>
  <c r="M3642" i="17"/>
  <c r="M3643" i="17"/>
  <c r="M3644" i="17"/>
  <c r="M3645" i="17"/>
  <c r="M3646" i="17"/>
  <c r="M3647" i="17"/>
  <c r="M3648" i="17"/>
  <c r="M3649" i="17"/>
  <c r="M3650" i="17"/>
  <c r="M3651" i="17"/>
  <c r="M3652" i="17"/>
  <c r="M3653" i="17"/>
  <c r="M3654" i="17"/>
  <c r="M3655" i="17"/>
  <c r="M3656" i="17"/>
  <c r="M3657" i="17"/>
  <c r="M3658" i="17"/>
  <c r="M3659" i="17"/>
  <c r="M3660" i="17"/>
  <c r="M3661" i="17"/>
  <c r="M3662" i="17"/>
  <c r="M3663" i="17"/>
  <c r="M3664" i="17"/>
  <c r="M3665" i="17"/>
  <c r="M3666" i="17"/>
  <c r="M3667" i="17"/>
  <c r="M3668" i="17"/>
  <c r="M3669" i="17"/>
  <c r="M3670" i="17"/>
  <c r="M3671" i="17"/>
  <c r="M3672" i="17"/>
  <c r="M3673" i="17"/>
  <c r="M3674" i="17"/>
  <c r="M3675" i="17"/>
  <c r="M3676" i="17"/>
  <c r="M3677" i="17"/>
  <c r="M3678" i="17"/>
  <c r="M3679" i="17"/>
  <c r="M3680" i="17"/>
  <c r="M3681" i="17"/>
  <c r="M3682" i="17"/>
  <c r="M3683" i="17"/>
  <c r="M3684" i="17"/>
  <c r="M3685" i="17"/>
  <c r="M3686" i="17"/>
  <c r="M3687" i="17"/>
  <c r="M3688" i="17"/>
  <c r="M3689" i="17"/>
  <c r="M3690" i="17"/>
  <c r="M3691" i="17"/>
  <c r="M3692" i="17"/>
  <c r="M3693" i="17"/>
  <c r="M3694" i="17"/>
  <c r="M3695" i="17"/>
  <c r="M3696" i="17"/>
  <c r="M3697" i="17"/>
  <c r="M3698" i="17"/>
  <c r="M3699" i="17"/>
  <c r="M3700" i="17"/>
  <c r="M3701" i="17"/>
  <c r="M3702" i="17"/>
  <c r="M3703" i="17"/>
  <c r="M3704" i="17"/>
  <c r="M3705" i="17"/>
  <c r="M3706" i="17"/>
  <c r="M3707" i="17"/>
  <c r="M3708" i="17"/>
  <c r="M3709" i="17"/>
  <c r="M3710" i="17"/>
  <c r="M3711" i="17"/>
  <c r="M3712" i="17"/>
  <c r="M3713" i="17"/>
  <c r="M3714" i="17"/>
  <c r="M3715" i="17"/>
  <c r="M3716" i="17"/>
  <c r="M3717" i="17"/>
  <c r="M3718" i="17"/>
  <c r="M3719" i="17"/>
  <c r="M3720" i="17"/>
  <c r="M3721" i="17"/>
  <c r="M3722" i="17"/>
  <c r="M3723" i="17"/>
  <c r="M3724" i="17"/>
  <c r="M3725" i="17"/>
  <c r="M3726" i="17"/>
  <c r="M3727" i="17"/>
  <c r="M3728" i="17"/>
  <c r="M3729" i="17"/>
  <c r="M3730" i="17"/>
  <c r="M3731" i="17"/>
  <c r="M3732" i="17"/>
  <c r="M3733" i="17"/>
  <c r="M3734" i="17"/>
  <c r="M3735" i="17"/>
  <c r="M3736" i="17"/>
  <c r="M3737" i="17"/>
  <c r="M3738" i="17"/>
  <c r="M3739" i="17"/>
  <c r="M3740" i="17"/>
  <c r="M3741" i="17"/>
  <c r="M3742" i="17"/>
  <c r="M3743" i="17"/>
  <c r="M3744" i="17"/>
  <c r="M3745" i="17"/>
  <c r="M3746" i="17"/>
  <c r="M3747" i="17"/>
  <c r="M3748" i="17"/>
  <c r="M3749" i="17"/>
  <c r="M3750" i="17"/>
  <c r="M3751" i="17"/>
  <c r="M3752" i="17"/>
  <c r="M3753" i="17"/>
  <c r="M3754" i="17"/>
  <c r="M3755" i="17"/>
  <c r="M3756" i="17"/>
  <c r="M3757" i="17"/>
  <c r="M3758" i="17"/>
  <c r="M3759" i="17"/>
  <c r="M3760" i="17"/>
  <c r="M3761" i="17"/>
  <c r="M3762" i="17"/>
  <c r="M3763" i="17"/>
  <c r="M3764" i="17"/>
  <c r="M3765" i="17"/>
  <c r="M3766" i="17"/>
  <c r="M3767" i="17"/>
  <c r="M3768" i="17"/>
  <c r="M3769" i="17"/>
  <c r="M3770" i="17"/>
  <c r="M3771" i="17"/>
  <c r="M3772" i="17"/>
  <c r="M3773" i="17"/>
  <c r="M3774" i="17"/>
  <c r="M3775" i="17"/>
  <c r="M3776" i="17"/>
  <c r="M3777" i="17"/>
  <c r="M3778" i="17"/>
  <c r="M3779" i="17"/>
  <c r="M3780" i="17"/>
  <c r="M3781" i="17"/>
  <c r="M3782" i="17"/>
  <c r="M3783" i="17"/>
  <c r="M3784" i="17"/>
  <c r="M3785" i="17"/>
  <c r="M3786" i="17"/>
  <c r="M3787" i="17"/>
  <c r="M3788" i="17"/>
  <c r="M3789" i="17"/>
  <c r="M3790" i="17"/>
  <c r="M3791" i="17"/>
  <c r="M3792" i="17"/>
  <c r="M3793" i="17"/>
  <c r="M3794" i="17"/>
  <c r="M3795" i="17"/>
  <c r="M3796" i="17"/>
  <c r="M3797" i="17"/>
  <c r="M3798" i="17"/>
  <c r="M3799" i="17"/>
  <c r="M3800" i="17"/>
  <c r="M3801" i="17"/>
  <c r="M3802" i="17"/>
  <c r="M3803" i="17"/>
  <c r="M3804" i="17"/>
  <c r="M3805" i="17"/>
  <c r="M3806" i="17"/>
  <c r="M3807" i="17"/>
  <c r="M3808" i="17"/>
  <c r="M3809" i="17"/>
  <c r="M3810" i="17"/>
  <c r="M3811" i="17"/>
  <c r="M3812" i="17"/>
  <c r="M3813" i="17"/>
  <c r="M3814" i="17"/>
  <c r="M3815" i="17"/>
  <c r="M3816" i="17"/>
  <c r="M3817" i="17"/>
  <c r="M3818" i="17"/>
  <c r="M3819" i="17"/>
  <c r="M3820" i="17"/>
  <c r="M3821" i="17"/>
  <c r="M3822" i="17"/>
  <c r="M3823" i="17"/>
  <c r="M3824" i="17"/>
  <c r="M3825" i="17"/>
  <c r="M3826" i="17"/>
  <c r="M3827" i="17"/>
  <c r="M3828" i="17"/>
  <c r="M3829" i="17"/>
  <c r="M3830" i="17"/>
  <c r="M3831" i="17"/>
  <c r="M3832" i="17"/>
  <c r="M3833" i="17"/>
  <c r="M3834" i="17"/>
  <c r="M3835" i="17"/>
  <c r="M3836" i="17"/>
  <c r="M3837" i="17"/>
  <c r="M3838" i="17"/>
  <c r="M3839" i="17"/>
  <c r="M3840" i="17"/>
  <c r="M3841" i="17"/>
  <c r="M3842" i="17"/>
  <c r="M3843" i="17"/>
  <c r="M3844" i="17"/>
  <c r="M3845" i="17"/>
  <c r="M3846" i="17"/>
  <c r="M3847" i="17"/>
  <c r="M3848" i="17"/>
  <c r="M3849" i="17"/>
  <c r="M3850" i="17"/>
  <c r="M3851" i="17"/>
  <c r="M3852" i="17"/>
  <c r="M3853" i="17"/>
  <c r="M3854" i="17"/>
  <c r="M3855" i="17"/>
  <c r="M3856" i="17"/>
  <c r="M3857" i="17"/>
  <c r="M3858" i="17"/>
  <c r="M3859" i="17"/>
  <c r="M3860" i="17"/>
  <c r="M3861" i="17"/>
  <c r="M3862" i="17"/>
  <c r="M3863" i="17"/>
  <c r="M3864" i="17"/>
  <c r="M3865" i="17"/>
  <c r="M3866" i="17"/>
  <c r="M3867" i="17"/>
  <c r="M3868" i="17"/>
  <c r="M3869" i="17"/>
  <c r="M3870" i="17"/>
  <c r="M3871" i="17"/>
  <c r="M3872" i="17"/>
  <c r="M3873" i="17"/>
  <c r="M3874" i="17"/>
  <c r="M3875" i="17"/>
  <c r="M3876" i="17"/>
  <c r="M3877" i="17"/>
  <c r="M3878" i="17"/>
  <c r="M3879" i="17"/>
  <c r="M3880" i="17"/>
  <c r="M3881" i="17"/>
  <c r="M3882" i="17"/>
  <c r="M3883" i="17"/>
  <c r="M3884" i="17"/>
  <c r="M3885" i="17"/>
  <c r="M3886" i="17"/>
  <c r="M3887" i="17"/>
  <c r="M3888" i="17"/>
  <c r="M3889" i="17"/>
  <c r="M3890" i="17"/>
  <c r="M3891" i="17"/>
  <c r="M3892" i="17"/>
  <c r="M3893" i="17"/>
  <c r="M3894" i="17"/>
  <c r="M3895" i="17"/>
  <c r="M3896" i="17"/>
  <c r="M3897" i="17"/>
  <c r="M3898" i="17"/>
  <c r="M3899" i="17"/>
  <c r="M3900" i="17"/>
  <c r="M3901" i="17"/>
  <c r="M3902" i="17"/>
  <c r="M3903" i="17"/>
  <c r="M3904" i="17"/>
  <c r="M3905" i="17"/>
  <c r="M3906" i="17"/>
  <c r="M3907" i="17"/>
  <c r="M3908" i="17"/>
  <c r="M3909" i="17"/>
  <c r="M3910" i="17"/>
  <c r="M3911" i="17"/>
  <c r="M3912" i="17"/>
  <c r="M3913" i="17"/>
  <c r="M3914" i="17"/>
  <c r="M3915" i="17"/>
  <c r="M3916" i="17"/>
  <c r="M3917" i="17"/>
  <c r="M3918" i="17"/>
  <c r="M3919" i="17"/>
  <c r="M3920" i="17"/>
  <c r="M3921" i="17"/>
  <c r="M3922" i="17"/>
  <c r="M3923" i="17"/>
  <c r="M3924" i="17"/>
  <c r="M3925" i="17"/>
  <c r="M3926" i="17"/>
  <c r="M3927" i="17"/>
  <c r="M3928" i="17"/>
  <c r="M3929" i="17"/>
  <c r="M3930" i="17"/>
  <c r="M3931" i="17"/>
  <c r="M3932" i="17"/>
  <c r="M3933" i="17"/>
  <c r="M3934" i="17"/>
  <c r="M3935" i="17"/>
  <c r="M3936" i="17"/>
  <c r="M3937" i="17"/>
  <c r="M3938" i="17"/>
  <c r="M3939" i="17"/>
  <c r="M3940" i="17"/>
  <c r="M3941" i="17"/>
  <c r="M3942" i="17"/>
  <c r="M3943" i="17"/>
  <c r="M3944" i="17"/>
  <c r="M3945" i="17"/>
  <c r="M3946" i="17"/>
  <c r="M3947" i="17"/>
  <c r="M3948" i="17"/>
  <c r="M3949" i="17"/>
  <c r="M3950" i="17"/>
  <c r="M3951" i="17"/>
  <c r="M3952" i="17"/>
  <c r="M3953" i="17"/>
  <c r="M3954" i="17"/>
  <c r="M3955" i="17"/>
  <c r="M3956" i="17"/>
  <c r="M3957" i="17"/>
  <c r="M3958" i="17"/>
  <c r="M3959" i="17"/>
  <c r="M3960" i="17"/>
  <c r="M3961" i="17"/>
  <c r="M3962" i="17"/>
  <c r="M3963" i="17"/>
  <c r="M3964" i="17"/>
  <c r="M3965" i="17"/>
  <c r="M3966" i="17"/>
  <c r="M3967" i="17"/>
  <c r="M3968" i="17"/>
  <c r="M3969" i="17"/>
  <c r="M3970" i="17"/>
  <c r="M3971" i="17"/>
  <c r="M3972" i="17"/>
  <c r="M3973" i="17"/>
  <c r="M3974" i="17"/>
  <c r="M3975" i="17"/>
  <c r="M3976" i="17"/>
  <c r="M3977" i="17"/>
  <c r="M3978" i="17"/>
  <c r="M3979" i="17"/>
  <c r="M3980" i="17"/>
  <c r="M3981" i="17"/>
  <c r="M3982" i="17"/>
  <c r="M3983" i="17"/>
  <c r="M3984" i="17"/>
  <c r="M3985" i="17"/>
  <c r="M3986" i="17"/>
  <c r="M3987" i="17"/>
  <c r="M3988" i="17"/>
  <c r="M3989" i="17"/>
  <c r="M3990" i="17"/>
  <c r="M3991" i="17"/>
  <c r="M3992" i="17"/>
  <c r="M3993" i="17"/>
  <c r="M3994" i="17"/>
  <c r="M3995" i="17"/>
  <c r="M3996" i="17"/>
  <c r="M3997" i="17"/>
  <c r="M3998" i="17"/>
  <c r="M3999" i="17"/>
  <c r="M4000" i="17"/>
  <c r="M4001" i="17"/>
  <c r="M4002" i="17"/>
  <c r="M4003" i="17"/>
  <c r="M4004" i="17"/>
  <c r="M4005" i="17"/>
  <c r="M4006" i="17"/>
  <c r="M4007" i="17"/>
  <c r="M4008" i="17"/>
  <c r="M4009" i="17"/>
  <c r="M4010" i="17"/>
  <c r="M4011" i="17"/>
  <c r="M4012" i="17"/>
  <c r="M4013" i="17"/>
  <c r="M4014" i="17"/>
  <c r="M4015" i="17"/>
  <c r="M4016" i="17"/>
  <c r="M4017" i="17"/>
  <c r="M4018" i="17"/>
  <c r="M4019" i="17"/>
  <c r="M4020" i="17"/>
  <c r="M4021" i="17"/>
  <c r="M4022" i="17"/>
  <c r="M4023" i="17"/>
  <c r="M4024" i="17"/>
  <c r="M4025" i="17"/>
  <c r="M4026" i="17"/>
  <c r="M4027" i="17"/>
  <c r="M4028" i="17"/>
  <c r="M4029" i="17"/>
  <c r="M4030" i="17"/>
  <c r="M4031" i="17"/>
  <c r="M4032" i="17"/>
  <c r="M4033" i="17"/>
  <c r="M4034" i="17"/>
  <c r="M4035" i="17"/>
  <c r="M4036" i="17"/>
  <c r="M4037" i="17"/>
  <c r="M4038" i="17"/>
  <c r="M4039" i="17"/>
  <c r="M4040" i="17"/>
  <c r="M4041" i="17"/>
  <c r="M4042" i="17"/>
  <c r="M4043" i="17"/>
  <c r="M4044" i="17"/>
  <c r="M4045" i="17"/>
  <c r="M4046" i="17"/>
  <c r="M4047" i="17"/>
  <c r="M4048" i="17"/>
  <c r="M4049" i="17"/>
  <c r="M4050" i="17"/>
  <c r="M4051" i="17"/>
  <c r="M4052" i="17"/>
  <c r="M4053" i="17"/>
  <c r="M4054" i="17"/>
  <c r="M4055" i="17"/>
  <c r="M4056" i="17"/>
  <c r="M4057" i="17"/>
  <c r="M4058" i="17"/>
  <c r="M4059" i="17"/>
  <c r="M4060" i="17"/>
  <c r="M4061" i="17"/>
  <c r="M4062" i="17"/>
  <c r="M4063" i="17"/>
  <c r="M4064" i="17"/>
  <c r="M4065" i="17"/>
  <c r="M4066" i="17"/>
  <c r="M4067" i="17"/>
  <c r="M4068" i="17"/>
  <c r="M4069" i="17"/>
  <c r="M4070" i="17"/>
  <c r="M4071" i="17"/>
  <c r="M4072" i="17"/>
  <c r="M4073" i="17"/>
  <c r="M4074" i="17"/>
  <c r="M4075" i="17"/>
  <c r="M4076" i="17"/>
  <c r="M4077" i="17"/>
  <c r="M4078" i="17"/>
  <c r="M4079" i="17"/>
  <c r="M4080" i="17"/>
  <c r="M4081" i="17"/>
  <c r="M4082" i="17"/>
  <c r="M4083" i="17"/>
  <c r="M4084" i="17"/>
  <c r="M4085" i="17"/>
  <c r="M4086" i="17"/>
  <c r="M4087" i="17"/>
  <c r="M4088" i="17"/>
  <c r="M4089" i="17"/>
  <c r="M4090" i="17"/>
  <c r="M4091" i="17"/>
  <c r="M4092" i="17"/>
  <c r="M4093" i="17"/>
  <c r="M4094" i="17"/>
  <c r="M4095" i="17"/>
  <c r="M4096" i="17"/>
  <c r="M4097" i="17"/>
  <c r="M4098" i="17"/>
  <c r="M4099" i="17"/>
  <c r="M4100" i="17"/>
  <c r="M4101" i="17"/>
  <c r="M4102" i="17"/>
  <c r="M4103" i="17"/>
  <c r="M4104" i="17"/>
  <c r="M4105" i="17"/>
  <c r="M4106" i="17"/>
  <c r="M4107" i="17"/>
  <c r="M4108" i="17"/>
  <c r="M4109" i="17"/>
  <c r="M4110" i="17"/>
  <c r="M4111" i="17"/>
  <c r="M4112" i="17"/>
  <c r="M4113" i="17"/>
  <c r="M4114" i="17"/>
  <c r="M4115" i="17"/>
  <c r="M4116" i="17"/>
  <c r="M4117" i="17"/>
  <c r="M4118" i="17"/>
  <c r="M4119" i="17"/>
  <c r="M4120" i="17"/>
  <c r="M4121" i="17"/>
  <c r="M4122" i="17"/>
  <c r="M4123" i="17"/>
  <c r="M4124" i="17"/>
  <c r="M4125" i="17"/>
  <c r="M4126" i="17"/>
  <c r="M4127" i="17"/>
  <c r="M4128" i="17"/>
  <c r="M4129" i="17"/>
  <c r="M4130" i="17"/>
  <c r="M4131" i="17"/>
  <c r="M4132" i="17"/>
  <c r="M4133" i="17"/>
  <c r="M4134" i="17"/>
  <c r="M4135" i="17"/>
  <c r="M4136" i="17"/>
  <c r="M4137" i="17"/>
  <c r="M4138" i="17"/>
  <c r="M4139" i="17"/>
  <c r="M4140" i="17"/>
  <c r="M4141" i="17"/>
  <c r="M4142" i="17"/>
  <c r="M4143" i="17"/>
  <c r="M4144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58" i="17"/>
  <c r="M4159" i="17"/>
  <c r="M4160" i="17"/>
  <c r="M4161" i="17"/>
  <c r="M4162" i="17"/>
  <c r="M4163" i="17"/>
  <c r="M4164" i="17"/>
  <c r="M4165" i="17"/>
  <c r="M4166" i="17"/>
  <c r="M4167" i="17"/>
  <c r="M4168" i="17"/>
  <c r="M4169" i="17"/>
  <c r="M4170" i="17"/>
  <c r="M4171" i="17"/>
  <c r="M4172" i="17"/>
  <c r="M4173" i="17"/>
  <c r="M4174" i="17"/>
  <c r="M4175" i="17"/>
  <c r="M4176" i="17"/>
  <c r="M4177" i="17"/>
  <c r="M4178" i="17"/>
  <c r="M4179" i="17"/>
  <c r="M4180" i="17"/>
  <c r="M4181" i="17"/>
  <c r="M4182" i="17"/>
  <c r="M4183" i="17"/>
  <c r="M4184" i="17"/>
  <c r="M4185" i="17"/>
  <c r="M4186" i="17"/>
  <c r="M4187" i="17"/>
  <c r="M4188" i="17"/>
  <c r="M4189" i="17"/>
  <c r="M4190" i="17"/>
  <c r="M4191" i="17"/>
  <c r="M4192" i="17"/>
  <c r="M4193" i="17"/>
  <c r="M4194" i="17"/>
  <c r="M4195" i="17"/>
  <c r="M4196" i="17"/>
  <c r="M4197" i="17"/>
  <c r="M4198" i="17"/>
  <c r="M4199" i="17"/>
  <c r="M4200" i="17"/>
  <c r="M4201" i="17"/>
  <c r="M4202" i="17"/>
  <c r="M4203" i="17"/>
  <c r="M4204" i="17"/>
  <c r="M4205" i="17"/>
  <c r="M4206" i="17"/>
  <c r="M4207" i="17"/>
  <c r="M4208" i="17"/>
  <c r="M4209" i="17"/>
  <c r="M4210" i="17"/>
  <c r="M4211" i="17"/>
  <c r="M4212" i="17"/>
  <c r="M4213" i="17"/>
  <c r="M4214" i="17"/>
  <c r="M4215" i="17"/>
  <c r="M4216" i="17"/>
  <c r="M4217" i="17"/>
  <c r="M4218" i="17"/>
  <c r="M4219" i="17"/>
  <c r="M4220" i="17"/>
  <c r="M4221" i="17"/>
  <c r="M4222" i="17"/>
  <c r="M4223" i="17"/>
  <c r="M4224" i="17"/>
  <c r="M4225" i="17"/>
  <c r="M4226" i="17"/>
  <c r="M4227" i="17"/>
  <c r="M4228" i="17"/>
  <c r="M4229" i="17"/>
  <c r="M4230" i="17"/>
  <c r="M4231" i="17"/>
  <c r="M4232" i="17"/>
  <c r="M4233" i="17"/>
  <c r="M4234" i="17"/>
  <c r="M4235" i="17"/>
  <c r="M4236" i="17"/>
  <c r="M4237" i="17"/>
  <c r="M4238" i="17"/>
  <c r="M4239" i="17"/>
  <c r="M4240" i="17"/>
  <c r="M4241" i="17"/>
  <c r="M4242" i="17"/>
  <c r="M4243" i="17"/>
  <c r="M4244" i="17"/>
  <c r="M4245" i="17"/>
  <c r="M4246" i="17"/>
  <c r="M4247" i="17"/>
  <c r="M4248" i="17"/>
  <c r="M4249" i="17"/>
  <c r="M4250" i="17"/>
  <c r="M4251" i="17"/>
  <c r="M4252" i="17"/>
  <c r="M4253" i="17"/>
  <c r="M4254" i="17"/>
  <c r="M4255" i="17"/>
  <c r="M4256" i="17"/>
  <c r="M4257" i="17"/>
  <c r="M4258" i="17"/>
  <c r="M4259" i="17"/>
  <c r="M4260" i="17"/>
  <c r="M4261" i="17"/>
  <c r="M4262" i="17"/>
  <c r="M4263" i="17"/>
  <c r="M4264" i="17"/>
  <c r="M4265" i="17"/>
  <c r="M4266" i="17"/>
  <c r="M4267" i="17"/>
  <c r="M4268" i="17"/>
  <c r="M4269" i="17"/>
  <c r="M4270" i="17"/>
  <c r="M4271" i="17"/>
  <c r="M4272" i="17"/>
  <c r="M4273" i="17"/>
  <c r="M4274" i="17"/>
  <c r="M4275" i="17"/>
  <c r="M4276" i="17"/>
  <c r="M4277" i="17"/>
  <c r="M4278" i="17"/>
  <c r="M4279" i="17"/>
  <c r="M4280" i="17"/>
  <c r="M4281" i="17"/>
  <c r="M4282" i="17"/>
  <c r="M4283" i="17"/>
  <c r="M4284" i="17"/>
  <c r="M4285" i="17"/>
  <c r="M4286" i="17"/>
  <c r="M4287" i="17"/>
  <c r="M4288" i="17"/>
  <c r="M4289" i="17"/>
  <c r="M4290" i="17"/>
  <c r="M4291" i="17"/>
  <c r="M4292" i="17"/>
  <c r="M4293" i="17"/>
  <c r="M4294" i="17"/>
  <c r="M4295" i="17"/>
  <c r="M4296" i="17"/>
  <c r="M4297" i="17"/>
  <c r="M4298" i="17"/>
  <c r="M4299" i="17"/>
  <c r="M4300" i="17"/>
  <c r="M4301" i="17"/>
  <c r="M4302" i="17"/>
  <c r="M4303" i="17"/>
  <c r="M4304" i="17"/>
  <c r="M4305" i="17"/>
  <c r="M4306" i="17"/>
  <c r="M4307" i="17"/>
  <c r="M4308" i="17"/>
  <c r="M4309" i="17"/>
  <c r="M4310" i="17"/>
  <c r="M4311" i="17"/>
  <c r="M4312" i="17"/>
  <c r="M4313" i="17"/>
  <c r="M4314" i="17"/>
  <c r="M4315" i="17"/>
  <c r="M4316" i="17"/>
  <c r="M4317" i="17"/>
  <c r="M4318" i="17"/>
  <c r="M4319" i="17"/>
  <c r="M4320" i="17"/>
  <c r="M4321" i="17"/>
  <c r="M4322" i="17"/>
  <c r="M4323" i="17"/>
  <c r="M4324" i="17"/>
  <c r="M4325" i="17"/>
  <c r="M4326" i="17"/>
  <c r="M4327" i="17"/>
  <c r="M4328" i="17"/>
  <c r="M4329" i="17"/>
  <c r="M4330" i="17"/>
  <c r="M4331" i="17"/>
  <c r="M4332" i="17"/>
  <c r="M4333" i="17"/>
  <c r="M4334" i="17"/>
  <c r="M4335" i="17"/>
  <c r="M4336" i="17"/>
  <c r="M4337" i="17"/>
  <c r="M4338" i="17"/>
  <c r="M4339" i="17"/>
  <c r="M4340" i="17"/>
  <c r="M4341" i="17"/>
  <c r="M4342" i="17"/>
  <c r="M4343" i="17"/>
  <c r="M4344" i="17"/>
  <c r="M4345" i="17"/>
  <c r="M4346" i="17"/>
  <c r="M4347" i="17"/>
  <c r="M4348" i="17"/>
  <c r="M4349" i="17"/>
  <c r="M4350" i="17"/>
  <c r="M4351" i="17"/>
  <c r="M4352" i="17"/>
  <c r="M4353" i="17"/>
  <c r="M4354" i="17"/>
  <c r="M4355" i="17"/>
  <c r="M4356" i="17"/>
  <c r="M4357" i="17"/>
  <c r="M4358" i="17"/>
  <c r="M4359" i="17"/>
  <c r="M4360" i="17"/>
  <c r="M4361" i="17"/>
  <c r="M4362" i="17"/>
  <c r="M4363" i="17"/>
  <c r="M4364" i="17"/>
  <c r="M4365" i="17"/>
  <c r="M4366" i="17"/>
  <c r="M4367" i="17"/>
  <c r="M4368" i="17"/>
  <c r="M4369" i="17"/>
  <c r="M4370" i="17"/>
  <c r="M4371" i="17"/>
  <c r="M4372" i="17"/>
  <c r="M4373" i="17"/>
  <c r="M4374" i="17"/>
  <c r="M4375" i="17"/>
  <c r="M4376" i="17"/>
  <c r="M4377" i="17"/>
  <c r="M4378" i="17"/>
  <c r="M4379" i="17"/>
  <c r="M4380" i="17"/>
  <c r="M4381" i="17"/>
  <c r="M4382" i="17"/>
  <c r="M4383" i="17"/>
  <c r="M4384" i="17"/>
  <c r="M4385" i="17"/>
  <c r="M4386" i="17"/>
  <c r="M4387" i="17"/>
  <c r="M4388" i="17"/>
  <c r="M4389" i="17"/>
  <c r="M4390" i="17"/>
  <c r="M4391" i="17"/>
  <c r="M4392" i="17"/>
  <c r="M4393" i="17"/>
  <c r="M4394" i="17"/>
  <c r="M4395" i="17"/>
  <c r="M4396" i="17"/>
  <c r="M4397" i="17"/>
  <c r="M4398" i="17"/>
  <c r="M4399" i="17"/>
  <c r="M4400" i="17"/>
  <c r="M4401" i="17"/>
  <c r="M4402" i="17"/>
  <c r="M4403" i="17"/>
  <c r="M4404" i="17"/>
  <c r="M4405" i="17"/>
  <c r="M4406" i="17"/>
  <c r="M4407" i="17"/>
  <c r="M4408" i="17"/>
  <c r="M4409" i="17"/>
  <c r="M4410" i="17"/>
  <c r="M4411" i="17"/>
  <c r="M4412" i="17"/>
  <c r="M4413" i="17"/>
  <c r="M4414" i="17"/>
  <c r="M4415" i="17"/>
  <c r="M4416" i="17"/>
  <c r="M4417" i="17"/>
  <c r="M4418" i="17"/>
  <c r="M4419" i="17"/>
  <c r="M4420" i="17"/>
  <c r="M4421" i="17"/>
  <c r="M4422" i="17"/>
  <c r="M4423" i="17"/>
  <c r="M4424" i="17"/>
  <c r="M4425" i="17"/>
  <c r="M4426" i="17"/>
  <c r="M4427" i="17"/>
  <c r="M4428" i="17"/>
  <c r="M4429" i="17"/>
  <c r="M4430" i="17"/>
  <c r="M4431" i="17"/>
  <c r="M4432" i="17"/>
  <c r="M4433" i="17"/>
  <c r="M4434" i="17"/>
  <c r="M4435" i="17"/>
  <c r="M4436" i="17"/>
  <c r="M4437" i="17"/>
  <c r="M4438" i="17"/>
  <c r="M4439" i="17"/>
  <c r="M4440" i="17"/>
  <c r="M4441" i="17"/>
  <c r="M4442" i="17"/>
  <c r="M4443" i="17"/>
  <c r="M4444" i="17"/>
  <c r="M4445" i="17"/>
  <c r="M4446" i="17"/>
  <c r="M4447" i="17"/>
  <c r="M4448" i="17"/>
  <c r="M4449" i="17"/>
  <c r="M4450" i="17"/>
  <c r="M4451" i="17"/>
  <c r="M4452" i="17"/>
  <c r="M4453" i="17"/>
  <c r="M4454" i="17"/>
  <c r="M4455" i="17"/>
  <c r="M4456" i="17"/>
  <c r="M4457" i="17"/>
  <c r="M4458" i="17"/>
  <c r="M4459" i="17"/>
  <c r="M4460" i="17"/>
  <c r="M4461" i="17"/>
  <c r="M4462" i="17"/>
  <c r="M4463" i="17"/>
  <c r="M4464" i="17"/>
  <c r="M4465" i="17"/>
  <c r="M4466" i="17"/>
  <c r="M4467" i="17"/>
  <c r="M4468" i="17"/>
  <c r="M4469" i="17"/>
  <c r="M4470" i="17"/>
  <c r="M4471" i="17"/>
  <c r="M4472" i="17"/>
  <c r="M4473" i="17"/>
  <c r="M4474" i="17"/>
  <c r="M4475" i="17"/>
  <c r="M4476" i="17"/>
  <c r="M4477" i="17"/>
  <c r="M4478" i="17"/>
  <c r="M4479" i="17"/>
  <c r="M4480" i="17"/>
  <c r="M4481" i="17"/>
  <c r="M4482" i="17"/>
  <c r="M4483" i="17"/>
  <c r="M4484" i="17"/>
  <c r="M4485" i="17"/>
  <c r="M4486" i="17"/>
  <c r="M4487" i="17"/>
  <c r="M4488" i="17"/>
  <c r="M4489" i="17"/>
  <c r="M4490" i="17"/>
  <c r="M4491" i="17"/>
  <c r="M4492" i="17"/>
  <c r="M4493" i="17"/>
  <c r="M4494" i="17"/>
  <c r="M4495" i="17"/>
  <c r="M4496" i="17"/>
  <c r="M4497" i="17"/>
  <c r="M4498" i="17"/>
  <c r="M4499" i="17"/>
  <c r="M4500" i="17"/>
  <c r="M4501" i="17"/>
  <c r="M4502" i="17"/>
  <c r="M4503" i="17"/>
  <c r="M4504" i="17"/>
  <c r="M4505" i="17"/>
  <c r="M4506" i="17"/>
  <c r="M4507" i="17"/>
  <c r="M4508" i="17"/>
  <c r="M4509" i="17"/>
  <c r="M4510" i="17"/>
  <c r="M4511" i="17"/>
  <c r="M4512" i="17"/>
  <c r="M4513" i="17"/>
  <c r="M4514" i="17"/>
  <c r="M4515" i="17"/>
  <c r="M4516" i="17"/>
  <c r="M4517" i="17"/>
  <c r="M4518" i="17"/>
  <c r="M4519" i="17"/>
  <c r="M4520" i="17"/>
  <c r="M4521" i="17"/>
  <c r="M4522" i="17"/>
  <c r="M4523" i="17"/>
  <c r="M4524" i="17"/>
  <c r="M4525" i="17"/>
  <c r="M4526" i="17"/>
  <c r="M4527" i="17"/>
  <c r="M4528" i="17"/>
  <c r="M4529" i="17"/>
  <c r="M4530" i="17"/>
  <c r="M4531" i="17"/>
  <c r="M4532" i="17"/>
  <c r="M4533" i="17"/>
  <c r="M4534" i="17"/>
  <c r="M4535" i="17"/>
  <c r="M4536" i="17"/>
  <c r="M4537" i="17"/>
  <c r="M4538" i="17"/>
  <c r="M4539" i="17"/>
  <c r="M4540" i="17"/>
  <c r="M4541" i="17"/>
  <c r="M4542" i="17"/>
  <c r="M4543" i="17"/>
  <c r="M4544" i="17"/>
  <c r="M4545" i="17"/>
  <c r="M4546" i="17"/>
  <c r="M4547" i="17"/>
  <c r="M4548" i="17"/>
  <c r="M4549" i="17"/>
  <c r="M4550" i="17"/>
  <c r="M4551" i="17"/>
  <c r="M4552" i="17"/>
  <c r="M4553" i="17"/>
  <c r="M4554" i="17"/>
  <c r="M4555" i="17"/>
  <c r="M4556" i="17"/>
  <c r="M4557" i="17"/>
  <c r="M4558" i="17"/>
  <c r="M4559" i="17"/>
  <c r="M4560" i="17"/>
  <c r="M4561" i="17"/>
  <c r="M4562" i="17"/>
  <c r="M4563" i="17"/>
  <c r="M4564" i="17"/>
  <c r="M4565" i="17"/>
  <c r="M4566" i="17"/>
  <c r="M4567" i="17"/>
  <c r="M4568" i="17"/>
  <c r="M4569" i="17"/>
  <c r="M4570" i="17"/>
  <c r="M4571" i="17"/>
  <c r="M4572" i="17"/>
  <c r="M4573" i="17"/>
  <c r="M4574" i="17"/>
  <c r="M4575" i="17"/>
  <c r="M4576" i="17"/>
  <c r="M4577" i="17"/>
  <c r="M4578" i="17"/>
  <c r="M4579" i="17"/>
  <c r="M4580" i="17"/>
  <c r="M4581" i="17"/>
  <c r="M4582" i="17"/>
  <c r="M4583" i="17"/>
  <c r="M4584" i="17"/>
  <c r="M4585" i="17"/>
  <c r="M4586" i="17"/>
  <c r="M4587" i="17"/>
  <c r="M4588" i="17"/>
  <c r="M4589" i="17"/>
  <c r="M4590" i="17"/>
  <c r="M4591" i="17"/>
  <c r="M4592" i="17"/>
  <c r="M4593" i="17"/>
  <c r="M4594" i="17"/>
  <c r="M4595" i="17"/>
  <c r="M4596" i="17"/>
  <c r="M4597" i="17"/>
  <c r="M4598" i="17"/>
  <c r="M4599" i="17"/>
  <c r="M4600" i="17"/>
  <c r="M4601" i="17"/>
  <c r="M4602" i="17"/>
  <c r="M4603" i="17"/>
  <c r="M4604" i="17"/>
  <c r="M4605" i="17"/>
  <c r="M4606" i="17"/>
  <c r="M4607" i="17"/>
  <c r="M4608" i="17"/>
  <c r="M4609" i="17"/>
  <c r="M4610" i="17"/>
  <c r="M4611" i="17"/>
  <c r="M4612" i="17"/>
  <c r="M4613" i="17"/>
  <c r="M4614" i="17"/>
  <c r="M4615" i="17"/>
  <c r="M4616" i="17"/>
  <c r="M4617" i="17"/>
  <c r="M4618" i="17"/>
  <c r="M4619" i="17"/>
  <c r="M4620" i="17"/>
  <c r="M4621" i="17"/>
  <c r="M4622" i="17"/>
  <c r="M4623" i="17"/>
  <c r="M4624" i="17"/>
  <c r="M4625" i="17"/>
  <c r="M4626" i="17"/>
  <c r="M4627" i="17"/>
  <c r="M4628" i="17"/>
  <c r="M4629" i="17"/>
  <c r="M4630" i="17"/>
  <c r="M4631" i="17"/>
  <c r="M4632" i="17"/>
  <c r="M4633" i="17"/>
  <c r="M4634" i="17"/>
  <c r="M4635" i="17"/>
  <c r="M4636" i="17"/>
  <c r="M4637" i="17"/>
  <c r="M4638" i="17"/>
  <c r="M4639" i="17"/>
  <c r="M4640" i="17"/>
  <c r="M4641" i="17"/>
  <c r="M4642" i="17"/>
  <c r="M4643" i="17"/>
  <c r="M4644" i="17"/>
  <c r="M4645" i="17"/>
  <c r="M4646" i="17"/>
  <c r="M4647" i="17"/>
  <c r="M4648" i="17"/>
  <c r="M4649" i="17"/>
  <c r="M4650" i="17"/>
  <c r="M4651" i="17"/>
  <c r="M4652" i="17"/>
  <c r="M4653" i="17"/>
  <c r="M4654" i="17"/>
  <c r="M4655" i="17"/>
  <c r="M4656" i="17"/>
  <c r="M4657" i="17"/>
  <c r="M4658" i="17"/>
  <c r="M4659" i="17"/>
  <c r="M4660" i="17"/>
  <c r="M4661" i="17"/>
  <c r="M4662" i="17"/>
  <c r="M4663" i="17"/>
  <c r="M4664" i="17"/>
  <c r="M4665" i="17"/>
  <c r="M4666" i="17"/>
  <c r="M4667" i="17"/>
  <c r="M4668" i="17"/>
  <c r="M4669" i="17"/>
  <c r="M4670" i="17"/>
  <c r="M4671" i="17"/>
  <c r="M4672" i="17"/>
  <c r="M4673" i="17"/>
  <c r="M4674" i="17"/>
  <c r="M4675" i="17"/>
  <c r="M4676" i="17"/>
  <c r="M4677" i="17"/>
  <c r="M4678" i="17"/>
  <c r="M4679" i="17"/>
  <c r="M4680" i="17"/>
  <c r="M4681" i="17"/>
  <c r="M4682" i="17"/>
  <c r="M4683" i="17"/>
  <c r="M4684" i="17"/>
  <c r="M4685" i="17"/>
  <c r="M4686" i="17"/>
  <c r="M4687" i="17"/>
  <c r="M4688" i="17"/>
  <c r="M4689" i="17"/>
  <c r="M4690" i="17"/>
  <c r="M4691" i="17"/>
  <c r="M4692" i="17"/>
  <c r="M4693" i="17"/>
  <c r="M4694" i="17"/>
  <c r="M4695" i="17"/>
  <c r="M4696" i="17"/>
  <c r="M4697" i="17"/>
  <c r="M4698" i="17"/>
  <c r="M4699" i="17"/>
  <c r="M4700" i="17"/>
  <c r="M4701" i="17"/>
  <c r="M4702" i="17"/>
  <c r="M4703" i="17"/>
  <c r="M4704" i="17"/>
  <c r="M4705" i="17"/>
  <c r="M4706" i="17"/>
  <c r="M4707" i="17"/>
  <c r="M4708" i="17"/>
  <c r="M4709" i="17"/>
  <c r="M4710" i="17"/>
  <c r="M4711" i="17"/>
  <c r="M4712" i="17"/>
  <c r="M4713" i="17"/>
  <c r="M4714" i="17"/>
  <c r="M4715" i="17"/>
  <c r="M4716" i="17"/>
  <c r="M4717" i="17"/>
  <c r="M4718" i="17"/>
  <c r="M4719" i="17"/>
  <c r="M4720" i="17"/>
  <c r="M4721" i="17"/>
  <c r="M4722" i="17"/>
  <c r="M4723" i="17"/>
  <c r="M4724" i="17"/>
  <c r="M4725" i="17"/>
  <c r="M4726" i="17"/>
  <c r="M4727" i="17"/>
  <c r="M4728" i="17"/>
  <c r="M4729" i="17"/>
  <c r="M4730" i="17"/>
  <c r="M4731" i="17"/>
  <c r="M4732" i="17"/>
  <c r="M4733" i="17"/>
  <c r="M4734" i="17"/>
  <c r="M4735" i="17"/>
  <c r="M4736" i="17"/>
  <c r="M4737" i="17"/>
  <c r="M4738" i="17"/>
  <c r="M4739" i="17"/>
  <c r="M4740" i="17"/>
  <c r="M4741" i="17"/>
  <c r="M4742" i="17"/>
  <c r="M4743" i="17"/>
  <c r="M4744" i="17"/>
  <c r="M4745" i="17"/>
  <c r="M4746" i="17"/>
  <c r="M4747" i="17"/>
  <c r="M4748" i="17"/>
  <c r="M4749" i="17"/>
  <c r="M4750" i="17"/>
  <c r="M4751" i="17"/>
  <c r="M4752" i="17"/>
  <c r="M4753" i="17"/>
  <c r="M4754" i="17"/>
  <c r="M4755" i="17"/>
  <c r="M4756" i="17"/>
  <c r="M4757" i="17"/>
  <c r="M4758" i="17"/>
  <c r="M4759" i="17"/>
  <c r="M4760" i="17"/>
  <c r="M4761" i="17"/>
  <c r="M4762" i="17"/>
  <c r="M4763" i="17"/>
  <c r="M4764" i="17"/>
  <c r="M4765" i="17"/>
  <c r="M4766" i="17"/>
  <c r="M4767" i="17"/>
  <c r="M4768" i="17"/>
  <c r="M4769" i="17"/>
  <c r="M4770" i="17"/>
  <c r="M4771" i="17"/>
  <c r="M4772" i="17"/>
  <c r="M4773" i="17"/>
  <c r="M4774" i="17"/>
  <c r="M4775" i="17"/>
  <c r="M4776" i="17"/>
  <c r="M4777" i="17"/>
  <c r="M4778" i="17"/>
  <c r="M4779" i="17"/>
  <c r="M4780" i="17"/>
  <c r="M4781" i="17"/>
  <c r="M4782" i="17"/>
  <c r="M4783" i="17"/>
  <c r="M4784" i="17"/>
  <c r="M4785" i="17"/>
  <c r="M4786" i="17"/>
  <c r="M4787" i="17"/>
  <c r="M4788" i="17"/>
  <c r="M4789" i="17"/>
  <c r="M4790" i="17"/>
  <c r="M4791" i="17"/>
  <c r="M4792" i="17"/>
  <c r="M4793" i="17"/>
  <c r="M4794" i="17"/>
  <c r="M4795" i="17"/>
  <c r="M4796" i="17"/>
  <c r="M4797" i="17"/>
  <c r="M4798" i="17"/>
  <c r="M4799" i="17"/>
  <c r="M4800" i="17"/>
  <c r="M4801" i="17"/>
  <c r="M4802" i="17"/>
  <c r="M4803" i="17"/>
  <c r="M4804" i="17"/>
  <c r="M4805" i="17"/>
  <c r="M4806" i="17"/>
  <c r="M4807" i="17"/>
  <c r="M4808" i="17"/>
  <c r="M4809" i="17"/>
  <c r="M4810" i="17"/>
  <c r="M4811" i="17"/>
  <c r="M4812" i="17"/>
  <c r="M4813" i="17"/>
  <c r="M4814" i="17"/>
  <c r="M4815" i="17"/>
  <c r="M4816" i="17"/>
  <c r="M4817" i="17"/>
  <c r="M4818" i="17"/>
  <c r="M4819" i="17"/>
  <c r="M4820" i="17"/>
  <c r="M4821" i="17"/>
  <c r="M4822" i="17"/>
  <c r="M4823" i="17"/>
  <c r="M4824" i="17"/>
  <c r="M4825" i="17"/>
  <c r="M4826" i="17"/>
  <c r="M4827" i="17"/>
  <c r="M4828" i="17"/>
  <c r="M4829" i="17"/>
  <c r="M4830" i="17"/>
  <c r="M4831" i="17"/>
  <c r="M4832" i="17"/>
  <c r="M4833" i="17"/>
  <c r="M4834" i="17"/>
  <c r="M4835" i="17"/>
  <c r="M4836" i="17"/>
  <c r="M4837" i="17"/>
  <c r="M4838" i="17"/>
  <c r="M4839" i="17"/>
  <c r="M4840" i="17"/>
  <c r="M4841" i="17"/>
  <c r="M4842" i="17"/>
  <c r="M4843" i="17"/>
  <c r="M4844" i="17"/>
  <c r="M4845" i="17"/>
  <c r="M4846" i="17"/>
  <c r="M4847" i="17"/>
  <c r="M4848" i="17"/>
  <c r="M4849" i="17"/>
  <c r="M4850" i="17"/>
  <c r="M4851" i="17"/>
  <c r="M4852" i="17"/>
  <c r="M4853" i="17"/>
  <c r="M4854" i="17"/>
  <c r="M4855" i="17"/>
  <c r="M4856" i="17"/>
  <c r="M4857" i="17"/>
  <c r="M4858" i="17"/>
  <c r="M4859" i="17"/>
  <c r="M4860" i="17"/>
  <c r="M4861" i="17"/>
  <c r="M4862" i="17"/>
  <c r="M4863" i="17"/>
  <c r="M4864" i="17"/>
  <c r="M4865" i="17"/>
  <c r="M4866" i="17"/>
  <c r="M4867" i="17"/>
  <c r="M4868" i="17"/>
  <c r="M4869" i="17"/>
  <c r="M4870" i="17"/>
  <c r="M4871" i="17"/>
  <c r="M4872" i="17"/>
  <c r="M4873" i="17"/>
  <c r="M4874" i="17"/>
  <c r="M4875" i="17"/>
  <c r="M4876" i="17"/>
  <c r="M4877" i="17"/>
  <c r="M4878" i="17"/>
  <c r="M4879" i="17"/>
  <c r="M4880" i="17"/>
  <c r="M4881" i="17"/>
  <c r="M4882" i="17"/>
  <c r="M4883" i="17"/>
  <c r="M4884" i="17"/>
  <c r="M4885" i="17"/>
  <c r="M4886" i="17"/>
  <c r="M4887" i="17"/>
  <c r="M4888" i="17"/>
  <c r="M4889" i="17"/>
  <c r="M4890" i="17"/>
  <c r="M4891" i="17"/>
  <c r="M4892" i="17"/>
  <c r="M4893" i="17"/>
  <c r="M4894" i="17"/>
  <c r="M4895" i="17"/>
  <c r="M4896" i="17"/>
  <c r="M4897" i="17"/>
  <c r="M4898" i="17"/>
  <c r="M4899" i="17"/>
  <c r="M4900" i="17"/>
  <c r="M4901" i="17"/>
  <c r="M4902" i="17"/>
  <c r="M4903" i="17"/>
  <c r="M4904" i="17"/>
  <c r="M4905" i="17"/>
  <c r="M4906" i="17"/>
  <c r="M4907" i="17"/>
  <c r="M4908" i="17"/>
  <c r="M4909" i="17"/>
  <c r="M4910" i="17"/>
  <c r="M4911" i="17"/>
  <c r="M4912" i="17"/>
  <c r="M4913" i="17"/>
  <c r="M4914" i="17"/>
  <c r="M4915" i="17"/>
  <c r="M4916" i="17"/>
  <c r="M4917" i="17"/>
  <c r="M4918" i="17"/>
  <c r="M4919" i="17"/>
  <c r="M4920" i="17"/>
  <c r="M4921" i="17"/>
  <c r="M4922" i="17"/>
  <c r="M4923" i="17"/>
  <c r="M4924" i="17"/>
  <c r="M4925" i="17"/>
  <c r="M4926" i="17"/>
  <c r="M4927" i="17"/>
  <c r="M4928" i="17"/>
  <c r="M4929" i="17"/>
  <c r="M4930" i="17"/>
  <c r="M4931" i="17"/>
  <c r="M4932" i="17"/>
  <c r="M4933" i="17"/>
  <c r="M4934" i="17"/>
  <c r="M4935" i="17"/>
  <c r="M4936" i="17"/>
  <c r="M4937" i="17"/>
  <c r="M4938" i="17"/>
  <c r="M4939" i="17"/>
  <c r="M4940" i="17"/>
  <c r="M4941" i="17"/>
  <c r="M4942" i="17"/>
  <c r="M4943" i="17"/>
  <c r="M4944" i="17"/>
  <c r="M4945" i="17"/>
  <c r="M4946" i="17"/>
  <c r="M4947" i="17"/>
  <c r="M4948" i="17"/>
  <c r="M4949" i="17"/>
  <c r="M4950" i="17"/>
  <c r="M4951" i="17"/>
  <c r="M4952" i="17"/>
  <c r="M4953" i="17"/>
  <c r="M4954" i="17"/>
  <c r="M4955" i="17"/>
  <c r="M4956" i="17"/>
  <c r="M4957" i="17"/>
  <c r="M4958" i="17"/>
  <c r="M4959" i="17"/>
  <c r="M4960" i="17"/>
  <c r="M4961" i="17"/>
  <c r="M4962" i="17"/>
  <c r="M4963" i="17"/>
  <c r="M4964" i="17"/>
  <c r="M4965" i="17"/>
  <c r="M4966" i="17"/>
  <c r="M4967" i="17"/>
  <c r="M4968" i="17"/>
  <c r="M4969" i="17"/>
  <c r="M4970" i="17"/>
  <c r="M4971" i="17"/>
  <c r="M4972" i="17"/>
  <c r="M4973" i="17"/>
  <c r="M4974" i="17"/>
  <c r="M4975" i="17"/>
  <c r="M4976" i="17"/>
  <c r="M4977" i="17"/>
  <c r="M4978" i="17"/>
  <c r="M4979" i="17"/>
  <c r="M4980" i="17"/>
  <c r="M4981" i="17"/>
  <c r="M4982" i="17"/>
  <c r="M4983" i="17"/>
  <c r="M4984" i="17"/>
  <c r="M4985" i="17"/>
  <c r="M4986" i="17"/>
  <c r="M4987" i="17"/>
  <c r="M4988" i="17"/>
  <c r="M4989" i="17"/>
  <c r="M4990" i="17"/>
  <c r="M4991" i="17"/>
  <c r="M4992" i="17"/>
  <c r="M4993" i="17"/>
  <c r="M4994" i="17"/>
  <c r="M4995" i="17"/>
  <c r="M4996" i="17"/>
  <c r="M4997" i="17"/>
  <c r="M4998" i="17"/>
  <c r="M4999" i="17"/>
  <c r="M5000" i="17"/>
  <c r="M5001" i="17"/>
  <c r="M5002" i="17"/>
  <c r="M5003" i="17"/>
  <c r="M5004" i="17"/>
  <c r="M5005" i="17"/>
  <c r="M5006" i="17"/>
  <c r="M5007" i="17"/>
  <c r="M5008" i="17"/>
  <c r="M5009" i="17"/>
  <c r="M5010" i="17"/>
  <c r="M5011" i="17"/>
  <c r="M5012" i="17"/>
  <c r="M5013" i="17"/>
  <c r="M5014" i="17"/>
  <c r="M5015" i="17"/>
  <c r="M5016" i="17"/>
  <c r="M5017" i="17"/>
  <c r="M5018" i="17"/>
  <c r="M5019" i="17"/>
  <c r="M5020" i="17"/>
  <c r="M5021" i="17"/>
  <c r="M5022" i="17"/>
  <c r="M5023" i="17"/>
  <c r="M5024" i="17"/>
  <c r="M5025" i="17"/>
  <c r="M5026" i="17"/>
  <c r="M5027" i="17"/>
  <c r="M5028" i="17"/>
  <c r="M5029" i="17"/>
  <c r="M5030" i="17"/>
  <c r="M5031" i="17"/>
  <c r="M5032" i="17"/>
  <c r="M5033" i="17"/>
  <c r="M5034" i="17"/>
  <c r="M5035" i="17"/>
  <c r="M5036" i="17"/>
  <c r="M5037" i="17"/>
  <c r="M5038" i="17"/>
  <c r="M5039" i="17"/>
  <c r="M5040" i="17"/>
  <c r="M5041" i="17"/>
  <c r="M5042" i="17"/>
  <c r="M5043" i="17"/>
  <c r="M5044" i="17"/>
  <c r="M5045" i="17"/>
  <c r="M5046" i="17"/>
  <c r="M5047" i="17"/>
  <c r="M5048" i="17"/>
  <c r="M5049" i="17"/>
  <c r="M5050" i="17"/>
  <c r="M5051" i="17"/>
  <c r="M5052" i="17"/>
  <c r="M5053" i="17"/>
  <c r="M5054" i="17"/>
  <c r="M5055" i="17"/>
  <c r="M5056" i="17"/>
  <c r="M5057" i="17"/>
  <c r="M5058" i="17"/>
  <c r="M5059" i="17"/>
  <c r="M5060" i="17"/>
  <c r="M5061" i="17"/>
  <c r="M5062" i="17"/>
  <c r="M5063" i="17"/>
  <c r="M5064" i="17"/>
  <c r="M5065" i="17"/>
  <c r="M5066" i="17"/>
  <c r="M5067" i="17"/>
  <c r="M5068" i="17"/>
  <c r="M5069" i="17"/>
  <c r="M5070" i="17"/>
  <c r="M5071" i="17"/>
  <c r="M5072" i="17"/>
  <c r="M5073" i="17"/>
  <c r="M5074" i="17"/>
  <c r="M5075" i="17"/>
  <c r="M5076" i="17"/>
  <c r="M5077" i="17"/>
  <c r="M5078" i="17"/>
  <c r="M5079" i="17"/>
  <c r="M5080" i="17"/>
  <c r="M5081" i="17"/>
  <c r="M5082" i="17"/>
  <c r="M5083" i="17"/>
  <c r="M5084" i="17"/>
  <c r="M5085" i="17"/>
  <c r="M5086" i="17"/>
  <c r="M5087" i="17"/>
  <c r="M5088" i="17"/>
  <c r="M5089" i="17"/>
  <c r="M5090" i="17"/>
  <c r="M5091" i="17"/>
  <c r="M5092" i="17"/>
  <c r="M5093" i="17"/>
  <c r="M5094" i="17"/>
  <c r="M5095" i="17"/>
  <c r="M5096" i="17"/>
  <c r="M5097" i="17"/>
  <c r="M5098" i="17"/>
  <c r="M5099" i="17"/>
  <c r="M5100" i="17"/>
  <c r="M5101" i="17"/>
  <c r="M5102" i="17"/>
  <c r="M5103" i="17"/>
  <c r="M5104" i="17"/>
  <c r="M5105" i="17"/>
  <c r="M5106" i="17"/>
  <c r="M5107" i="17"/>
  <c r="M5108" i="17"/>
  <c r="M5109" i="17"/>
  <c r="M5110" i="17"/>
  <c r="M5111" i="17"/>
  <c r="M5112" i="17"/>
  <c r="M5113" i="17"/>
  <c r="M5114" i="17"/>
  <c r="M5115" i="17"/>
  <c r="M5116" i="17"/>
  <c r="M5117" i="17"/>
  <c r="M5118" i="17"/>
  <c r="M5119" i="17"/>
  <c r="M5120" i="17"/>
  <c r="M5121" i="17"/>
  <c r="M5122" i="17"/>
  <c r="M5123" i="17"/>
  <c r="M5124" i="17"/>
  <c r="M5125" i="17"/>
  <c r="M5126" i="17"/>
  <c r="M5127" i="17"/>
  <c r="M5128" i="17"/>
  <c r="M5129" i="17"/>
  <c r="M5130" i="17"/>
  <c r="M5131" i="17"/>
  <c r="M5132" i="17"/>
  <c r="M5133" i="17"/>
  <c r="M5134" i="17"/>
  <c r="M5135" i="17"/>
  <c r="M5136" i="17"/>
  <c r="M5137" i="17"/>
  <c r="M5138" i="17"/>
  <c r="M5139" i="17"/>
  <c r="M5140" i="17"/>
  <c r="M5141" i="17"/>
  <c r="M5142" i="17"/>
  <c r="M5143" i="17"/>
  <c r="M5144" i="17"/>
  <c r="M5145" i="17"/>
  <c r="M5146" i="17"/>
  <c r="M5147" i="17"/>
  <c r="M5148" i="17"/>
  <c r="M5149" i="17"/>
  <c r="M5150" i="17"/>
  <c r="M5151" i="17"/>
  <c r="M5152" i="17"/>
  <c r="M5153" i="17"/>
  <c r="M5154" i="17"/>
  <c r="M5155" i="17"/>
  <c r="M5156" i="17"/>
  <c r="M5157" i="17"/>
  <c r="M5158" i="17"/>
  <c r="M5159" i="17"/>
  <c r="M5160" i="17"/>
  <c r="M5161" i="17"/>
  <c r="M5162" i="17"/>
  <c r="M5163" i="17"/>
  <c r="M5164" i="17"/>
  <c r="M5165" i="17"/>
  <c r="M5166" i="17"/>
  <c r="M5167" i="17"/>
  <c r="M5168" i="17"/>
  <c r="M5169" i="17"/>
  <c r="M5170" i="17"/>
  <c r="M5171" i="17"/>
  <c r="M5172" i="17"/>
  <c r="M5173" i="17"/>
  <c r="M5174" i="17"/>
  <c r="M5175" i="17"/>
  <c r="M5176" i="17"/>
  <c r="M5177" i="17"/>
  <c r="M5178" i="17"/>
  <c r="M5179" i="17"/>
  <c r="M5180" i="17"/>
  <c r="M5181" i="17"/>
  <c r="M5182" i="17"/>
  <c r="M5183" i="17"/>
  <c r="M5184" i="17"/>
  <c r="M5185" i="17"/>
  <c r="M5186" i="17"/>
  <c r="M5187" i="17"/>
  <c r="M5188" i="17"/>
  <c r="M5189" i="17"/>
  <c r="M5190" i="17"/>
  <c r="M5191" i="17"/>
  <c r="M5192" i="17"/>
  <c r="M5193" i="17"/>
  <c r="M5194" i="17"/>
  <c r="M5195" i="17"/>
  <c r="M5196" i="17"/>
  <c r="M5197" i="17"/>
  <c r="M5198" i="17"/>
  <c r="M5199" i="17"/>
  <c r="M5200" i="17"/>
  <c r="M5201" i="17"/>
  <c r="M5202" i="17"/>
  <c r="M5203" i="17"/>
  <c r="M5204" i="17"/>
  <c r="M5205" i="17"/>
  <c r="M5206" i="17"/>
  <c r="M5207" i="17"/>
  <c r="M5208" i="17"/>
  <c r="M5209" i="17"/>
  <c r="M5210" i="17"/>
  <c r="M5211" i="17"/>
  <c r="M5212" i="17"/>
  <c r="M5213" i="17"/>
  <c r="M5214" i="17"/>
  <c r="M5215" i="17"/>
  <c r="M5216" i="17"/>
  <c r="M5217" i="17"/>
  <c r="M5218" i="17"/>
  <c r="M5219" i="17"/>
  <c r="M5220" i="17"/>
  <c r="M5221" i="17"/>
  <c r="M5222" i="17"/>
  <c r="M5223" i="17"/>
  <c r="M5224" i="17"/>
  <c r="M5225" i="17"/>
  <c r="M5226" i="17"/>
  <c r="M5227" i="17"/>
  <c r="M5228" i="17"/>
  <c r="M5229" i="17"/>
  <c r="M5230" i="17"/>
  <c r="M5231" i="17"/>
  <c r="M5232" i="17"/>
  <c r="M5233" i="17"/>
  <c r="M5234" i="17"/>
  <c r="M5235" i="17"/>
  <c r="M5236" i="17"/>
  <c r="M5237" i="17"/>
  <c r="M5238" i="17"/>
  <c r="M5239" i="17"/>
  <c r="M5240" i="17"/>
  <c r="M5241" i="17"/>
  <c r="M5242" i="17"/>
  <c r="M5243" i="17"/>
  <c r="M5244" i="17"/>
  <c r="M5245" i="17"/>
  <c r="M5246" i="17"/>
  <c r="M5247" i="17"/>
  <c r="M5248" i="17"/>
  <c r="M5249" i="17"/>
  <c r="M5250" i="17"/>
  <c r="M5251" i="17"/>
  <c r="M5252" i="17"/>
  <c r="M5253" i="17"/>
  <c r="M5254" i="17"/>
  <c r="M5255" i="17"/>
  <c r="M5256" i="17"/>
  <c r="M5257" i="17"/>
  <c r="M5258" i="17"/>
  <c r="M5259" i="17"/>
  <c r="M5260" i="17"/>
  <c r="M5261" i="17"/>
  <c r="M5262" i="17"/>
  <c r="M5263" i="17"/>
  <c r="M5264" i="17"/>
  <c r="M5265" i="17"/>
  <c r="M5266" i="17"/>
  <c r="M5267" i="17"/>
  <c r="M5268" i="17"/>
  <c r="M5269" i="17"/>
  <c r="M5270" i="17"/>
  <c r="M5271" i="17"/>
  <c r="M5272" i="17"/>
  <c r="M5273" i="17"/>
  <c r="M5274" i="17"/>
  <c r="M5275" i="17"/>
  <c r="M5276" i="17"/>
  <c r="M5277" i="17"/>
  <c r="M5278" i="17"/>
  <c r="M5279" i="17"/>
  <c r="M5280" i="17"/>
  <c r="M5281" i="17"/>
  <c r="M5282" i="17"/>
  <c r="M5283" i="17"/>
  <c r="M5284" i="17"/>
  <c r="M5285" i="17"/>
  <c r="M5286" i="17"/>
  <c r="M5287" i="17"/>
  <c r="M5288" i="17"/>
  <c r="M5289" i="17"/>
  <c r="M5290" i="17"/>
  <c r="M5291" i="17"/>
  <c r="M5292" i="17"/>
  <c r="M5293" i="17"/>
  <c r="M5294" i="17"/>
  <c r="M5295" i="17"/>
  <c r="M5296" i="17"/>
  <c r="M5297" i="17"/>
  <c r="M5298" i="17"/>
  <c r="M5299" i="17"/>
  <c r="M5300" i="17"/>
  <c r="M5301" i="17"/>
  <c r="M5302" i="17"/>
  <c r="M5303" i="17"/>
  <c r="M5304" i="17"/>
  <c r="M5305" i="17"/>
  <c r="M5306" i="17"/>
  <c r="M5307" i="17"/>
  <c r="M5308" i="17"/>
  <c r="M5309" i="17"/>
  <c r="M5310" i="17"/>
  <c r="M5311" i="17"/>
  <c r="M5312" i="17"/>
  <c r="M5313" i="17"/>
  <c r="M5314" i="17"/>
  <c r="M5315" i="17"/>
  <c r="M5316" i="17"/>
  <c r="M5317" i="17"/>
  <c r="M5318" i="17"/>
  <c r="M5319" i="17"/>
  <c r="M5320" i="17"/>
  <c r="M5321" i="17"/>
  <c r="M5322" i="17"/>
  <c r="M5323" i="17"/>
  <c r="M5324" i="17"/>
  <c r="M5325" i="17"/>
  <c r="M5326" i="17"/>
  <c r="M5327" i="17"/>
  <c r="M5328" i="17"/>
  <c r="M5329" i="17"/>
  <c r="M5330" i="17"/>
  <c r="M5331" i="17"/>
  <c r="M5332" i="17"/>
  <c r="M5333" i="17"/>
  <c r="M5334" i="17"/>
  <c r="M5335" i="17"/>
  <c r="M5336" i="17"/>
  <c r="M5337" i="17"/>
  <c r="M5338" i="17"/>
  <c r="M5339" i="17"/>
  <c r="M5340" i="17"/>
  <c r="M5341" i="17"/>
  <c r="M5342" i="17"/>
  <c r="M5343" i="17"/>
  <c r="M5344" i="17"/>
  <c r="M5345" i="17"/>
  <c r="M5346" i="17"/>
  <c r="M5347" i="17"/>
  <c r="M5348" i="17"/>
  <c r="M5349" i="17"/>
  <c r="M5350" i="17"/>
  <c r="M5351" i="17"/>
  <c r="M5352" i="17"/>
  <c r="M5353" i="17"/>
  <c r="M5354" i="17"/>
  <c r="M5355" i="17"/>
  <c r="M5356" i="17"/>
  <c r="M5357" i="17"/>
  <c r="M5358" i="17"/>
  <c r="M5359" i="17"/>
  <c r="M5360" i="17"/>
  <c r="M5361" i="17"/>
  <c r="M5362" i="17"/>
  <c r="M5363" i="17"/>
  <c r="M5364" i="17"/>
  <c r="M5365" i="17"/>
  <c r="M5366" i="17"/>
  <c r="M5367" i="17"/>
  <c r="M5368" i="17"/>
  <c r="M5369" i="17"/>
  <c r="M5370" i="17"/>
  <c r="M5371" i="17"/>
  <c r="M5372" i="17"/>
  <c r="M5373" i="17"/>
  <c r="M5374" i="17"/>
  <c r="M5375" i="17"/>
  <c r="M5376" i="17"/>
  <c r="M5377" i="17"/>
  <c r="M5378" i="17"/>
  <c r="M5379" i="17"/>
  <c r="M5380" i="17"/>
  <c r="M5381" i="17"/>
  <c r="M5382" i="17"/>
  <c r="M5383" i="17"/>
  <c r="M5384" i="17"/>
  <c r="M5385" i="17"/>
  <c r="M5386" i="17"/>
  <c r="M5387" i="17"/>
  <c r="M5388" i="17"/>
  <c r="M5389" i="17"/>
  <c r="M5390" i="17"/>
  <c r="M5391" i="17"/>
  <c r="M5392" i="17"/>
  <c r="M5393" i="17"/>
  <c r="M5394" i="17"/>
  <c r="M5395" i="17"/>
  <c r="M5396" i="17"/>
  <c r="M5397" i="17"/>
  <c r="M5398" i="17"/>
  <c r="M5399" i="17"/>
  <c r="M5400" i="17"/>
  <c r="M5401" i="17"/>
  <c r="M5402" i="17"/>
  <c r="M5403" i="17"/>
  <c r="M5404" i="17"/>
  <c r="M5405" i="17"/>
  <c r="M5406" i="17"/>
  <c r="M5407" i="17"/>
  <c r="M5408" i="17"/>
  <c r="M5409" i="17"/>
  <c r="M5410" i="17"/>
  <c r="M5411" i="17"/>
  <c r="M5412" i="17"/>
  <c r="M5413" i="17"/>
  <c r="M5414" i="17"/>
  <c r="M5415" i="17"/>
  <c r="M5416" i="17"/>
  <c r="M5417" i="17"/>
  <c r="M5418" i="17"/>
  <c r="M5419" i="17"/>
  <c r="M5420" i="17"/>
  <c r="M5421" i="17"/>
  <c r="M5422" i="17"/>
  <c r="M5423" i="17"/>
  <c r="M5424" i="17"/>
  <c r="M5425" i="17"/>
  <c r="M5426" i="17"/>
  <c r="M5427" i="17"/>
  <c r="M5428" i="17"/>
  <c r="M5429" i="17"/>
  <c r="M5430" i="17"/>
  <c r="M5431" i="17"/>
  <c r="M5432" i="17"/>
  <c r="M5433" i="17"/>
  <c r="M5434" i="17"/>
  <c r="M5435" i="17"/>
  <c r="M5436" i="17"/>
  <c r="M5437" i="17"/>
  <c r="M5438" i="17"/>
  <c r="M5439" i="17"/>
  <c r="M5440" i="17"/>
  <c r="M5441" i="17"/>
  <c r="M5442" i="17"/>
  <c r="M5443" i="17"/>
  <c r="M5444" i="17"/>
  <c r="M5445" i="17"/>
  <c r="M5446" i="17"/>
  <c r="M5447" i="17"/>
  <c r="M5448" i="17"/>
  <c r="M5449" i="17"/>
  <c r="M5450" i="17"/>
  <c r="M5451" i="17"/>
  <c r="M5452" i="17"/>
  <c r="M5453" i="17"/>
  <c r="M5454" i="17"/>
  <c r="M5455" i="17"/>
  <c r="M5456" i="17"/>
  <c r="M5457" i="17"/>
  <c r="M5458" i="17"/>
  <c r="M5459" i="17"/>
  <c r="M5460" i="17"/>
  <c r="M5461" i="17"/>
  <c r="M5462" i="17"/>
  <c r="M5463" i="17"/>
  <c r="M5464" i="17"/>
  <c r="M5465" i="17"/>
  <c r="M5466" i="17"/>
  <c r="M5467" i="17"/>
  <c r="M5468" i="17"/>
  <c r="M5469" i="17"/>
  <c r="M5470" i="17"/>
  <c r="M5471" i="17"/>
  <c r="M5472" i="17"/>
  <c r="M5473" i="17"/>
  <c r="M5474" i="17"/>
  <c r="M5475" i="17"/>
  <c r="M5476" i="17"/>
  <c r="M5477" i="17"/>
  <c r="M5478" i="17"/>
  <c r="M5479" i="17"/>
  <c r="M5480" i="17"/>
  <c r="M5481" i="17"/>
  <c r="M5482" i="17"/>
  <c r="M5483" i="17"/>
  <c r="M5484" i="17"/>
  <c r="M5485" i="17"/>
  <c r="M5486" i="17"/>
  <c r="M5487" i="17"/>
  <c r="M5488" i="17"/>
  <c r="M5489" i="17"/>
  <c r="M5490" i="17"/>
  <c r="M5491" i="17"/>
  <c r="M5492" i="17"/>
  <c r="M5493" i="17"/>
  <c r="M5494" i="17"/>
  <c r="M5495" i="17"/>
  <c r="M5496" i="17"/>
  <c r="M5497" i="17"/>
  <c r="M5498" i="17"/>
  <c r="M5499" i="17"/>
  <c r="M5500" i="17"/>
  <c r="M5501" i="17"/>
  <c r="M5502" i="17"/>
  <c r="M5503" i="17"/>
  <c r="M5504" i="17"/>
  <c r="M5505" i="17"/>
  <c r="M5506" i="17"/>
  <c r="M5507" i="17"/>
  <c r="M5508" i="17"/>
  <c r="M5509" i="17"/>
  <c r="M5510" i="17"/>
  <c r="M5511" i="17"/>
  <c r="M5512" i="17"/>
  <c r="M5513" i="17"/>
  <c r="M5514" i="17"/>
  <c r="M5515" i="17"/>
  <c r="M5516" i="17"/>
  <c r="M5517" i="17"/>
  <c r="M5518" i="17"/>
  <c r="M5519" i="17"/>
  <c r="M5520" i="17"/>
  <c r="M5521" i="17"/>
  <c r="M5522" i="17"/>
  <c r="M5523" i="17"/>
  <c r="M5524" i="17"/>
  <c r="M5525" i="17"/>
  <c r="M5526" i="17"/>
  <c r="M5527" i="17"/>
  <c r="M5528" i="17"/>
  <c r="M5529" i="17"/>
  <c r="M5530" i="17"/>
  <c r="M5531" i="17"/>
  <c r="M5532" i="17"/>
  <c r="M5533" i="17"/>
  <c r="M5534" i="17"/>
  <c r="M5535" i="17"/>
  <c r="M5536" i="17"/>
  <c r="M5537" i="17"/>
  <c r="M5538" i="17"/>
  <c r="M5539" i="17"/>
  <c r="M5540" i="17"/>
  <c r="M5541" i="17"/>
  <c r="M5542" i="17"/>
  <c r="M5543" i="17"/>
  <c r="M5544" i="17"/>
  <c r="M5545" i="17"/>
  <c r="M5546" i="17"/>
  <c r="M5547" i="17"/>
  <c r="M5548" i="17"/>
  <c r="M5549" i="17"/>
  <c r="M5550" i="17"/>
  <c r="M5551" i="17"/>
  <c r="M5552" i="17"/>
  <c r="M5553" i="17"/>
  <c r="M5554" i="17"/>
  <c r="M5555" i="17"/>
  <c r="M5556" i="17"/>
  <c r="M5557" i="17"/>
  <c r="M5558" i="17"/>
  <c r="M5559" i="17"/>
  <c r="M5560" i="17"/>
  <c r="M5561" i="17"/>
  <c r="M5562" i="17"/>
  <c r="M5563" i="17"/>
  <c r="M5564" i="17"/>
  <c r="M5565" i="17"/>
  <c r="M5566" i="17"/>
  <c r="M5567" i="17"/>
  <c r="M5568" i="17"/>
  <c r="M5569" i="17"/>
  <c r="M5570" i="17"/>
  <c r="M5571" i="17"/>
  <c r="M5572" i="17"/>
  <c r="M5573" i="17"/>
  <c r="M5574" i="17"/>
  <c r="M5575" i="17"/>
  <c r="M5576" i="17"/>
  <c r="M5577" i="17"/>
  <c r="M5578" i="17"/>
  <c r="M5579" i="17"/>
  <c r="M5580" i="17"/>
  <c r="M5581" i="17"/>
  <c r="M5582" i="17"/>
  <c r="M5583" i="17"/>
  <c r="M5584" i="17"/>
  <c r="M5585" i="17"/>
  <c r="M5586" i="17"/>
  <c r="M5587" i="17"/>
  <c r="M5588" i="17"/>
  <c r="M5589" i="17"/>
  <c r="M5590" i="17"/>
  <c r="M5591" i="17"/>
  <c r="M5592" i="17"/>
  <c r="M5593" i="17"/>
  <c r="M5594" i="17"/>
  <c r="M5595" i="17"/>
  <c r="M5596" i="17"/>
  <c r="M5597" i="17"/>
  <c r="M5598" i="17"/>
  <c r="M5599" i="17"/>
  <c r="M5600" i="17"/>
  <c r="M5601" i="17"/>
  <c r="M5602" i="17"/>
  <c r="M5603" i="17"/>
  <c r="M5604" i="17"/>
  <c r="M5605" i="17"/>
  <c r="M5606" i="17"/>
  <c r="M5607" i="17"/>
  <c r="M5608" i="17"/>
  <c r="M5609" i="17"/>
  <c r="M5610" i="17"/>
  <c r="M5611" i="17"/>
  <c r="M5612" i="17"/>
  <c r="M5613" i="17"/>
  <c r="M5614" i="17"/>
  <c r="M5615" i="17"/>
  <c r="M5616" i="17"/>
  <c r="M5617" i="17"/>
  <c r="M5618" i="17"/>
  <c r="M5619" i="17"/>
  <c r="M5620" i="17"/>
  <c r="M5621" i="17"/>
  <c r="M5622" i="17"/>
  <c r="M5623" i="17"/>
  <c r="M5624" i="17"/>
  <c r="M5625" i="17"/>
  <c r="M5626" i="17"/>
  <c r="M5627" i="17"/>
  <c r="M5628" i="17"/>
  <c r="M5629" i="17"/>
  <c r="M5630" i="17"/>
  <c r="M5631" i="17"/>
  <c r="M5632" i="17"/>
  <c r="M5633" i="17"/>
  <c r="M5634" i="17"/>
  <c r="M5635" i="17"/>
  <c r="M5636" i="17"/>
  <c r="M5637" i="17"/>
  <c r="M5638" i="17"/>
  <c r="M5639" i="17"/>
  <c r="M5640" i="17"/>
  <c r="M5641" i="17"/>
  <c r="M5642" i="17"/>
  <c r="M5643" i="17"/>
  <c r="M5644" i="17"/>
  <c r="M5645" i="17"/>
  <c r="M5646" i="17"/>
  <c r="M5647" i="17"/>
  <c r="M5648" i="17"/>
  <c r="M5649" i="17"/>
  <c r="M5650" i="17"/>
  <c r="M5651" i="17"/>
  <c r="M5652" i="17"/>
  <c r="M5653" i="17"/>
  <c r="M5654" i="17"/>
  <c r="M5655" i="17"/>
  <c r="M5656" i="17"/>
  <c r="M5657" i="17"/>
  <c r="M5658" i="17"/>
  <c r="M5659" i="17"/>
  <c r="M5660" i="17"/>
  <c r="M5661" i="17"/>
  <c r="M5662" i="17"/>
  <c r="M5663" i="17"/>
  <c r="M5664" i="17"/>
  <c r="M5665" i="17"/>
  <c r="M5666" i="17"/>
  <c r="M5667" i="17"/>
  <c r="M5668" i="17"/>
  <c r="M5669" i="17"/>
  <c r="M5670" i="17"/>
  <c r="M5671" i="17"/>
  <c r="M5672" i="17"/>
  <c r="M5673" i="17"/>
  <c r="M5674" i="17"/>
  <c r="M5675" i="17"/>
  <c r="M5676" i="17"/>
  <c r="M5677" i="17"/>
  <c r="M5678" i="17"/>
  <c r="M5679" i="17"/>
  <c r="M5680" i="17"/>
  <c r="M5681" i="17"/>
  <c r="M5682" i="17"/>
  <c r="M5683" i="17"/>
  <c r="M5684" i="17"/>
  <c r="M5685" i="17"/>
  <c r="M5686" i="17"/>
  <c r="M5687" i="17"/>
  <c r="M5688" i="17"/>
  <c r="M5689" i="17"/>
  <c r="M5690" i="17"/>
  <c r="M5691" i="17"/>
  <c r="M5692" i="17"/>
  <c r="M5693" i="17"/>
  <c r="M5694" i="17"/>
  <c r="M5695" i="17"/>
  <c r="M5696" i="17"/>
  <c r="M5697" i="17"/>
  <c r="M5698" i="17"/>
  <c r="M5699" i="17"/>
  <c r="M5700" i="17"/>
  <c r="M5701" i="17"/>
  <c r="M5702" i="17"/>
  <c r="M5703" i="17"/>
  <c r="M5704" i="17"/>
  <c r="M5705" i="17"/>
  <c r="M5706" i="17"/>
  <c r="M5707" i="17"/>
  <c r="M5708" i="17"/>
  <c r="M5709" i="17"/>
  <c r="M5710" i="17"/>
  <c r="M5711" i="17"/>
  <c r="M5712" i="17"/>
  <c r="M5713" i="17"/>
  <c r="M5714" i="17"/>
  <c r="M5715" i="17"/>
  <c r="M5716" i="17"/>
  <c r="M5717" i="17"/>
  <c r="M5718" i="17"/>
  <c r="M5719" i="17"/>
  <c r="M5720" i="17"/>
  <c r="M5721" i="17"/>
  <c r="M5722" i="17"/>
  <c r="M5723" i="17"/>
  <c r="M5724" i="17"/>
  <c r="M5725" i="17"/>
  <c r="M5726" i="17"/>
  <c r="M5727" i="17"/>
  <c r="M5728" i="17"/>
  <c r="M5729" i="17"/>
  <c r="M5730" i="17"/>
  <c r="M5731" i="17"/>
  <c r="M5732" i="17"/>
  <c r="M5733" i="17"/>
  <c r="M5734" i="17"/>
  <c r="M5735" i="17"/>
  <c r="M5736" i="17"/>
  <c r="M5737" i="17"/>
  <c r="M5738" i="17"/>
  <c r="M5739" i="17"/>
  <c r="M5740" i="17"/>
  <c r="M5741" i="17"/>
  <c r="M5742" i="17"/>
  <c r="M5743" i="17"/>
  <c r="M5744" i="17"/>
  <c r="M5745" i="17"/>
  <c r="M5746" i="17"/>
  <c r="M5747" i="17"/>
  <c r="M5748" i="17"/>
  <c r="M5749" i="17"/>
  <c r="M5750" i="17"/>
  <c r="M5751" i="17"/>
  <c r="M5752" i="17"/>
  <c r="M5753" i="17"/>
  <c r="M5754" i="17"/>
  <c r="M5755" i="17"/>
  <c r="M5756" i="17"/>
  <c r="M5757" i="17"/>
  <c r="M5758" i="17"/>
  <c r="M5759" i="17"/>
  <c r="M5760" i="17"/>
  <c r="M5761" i="17"/>
  <c r="M5762" i="17"/>
  <c r="M5763" i="17"/>
  <c r="M5764" i="17"/>
  <c r="M5765" i="17"/>
  <c r="M5766" i="17"/>
  <c r="M5767" i="17"/>
  <c r="M5768" i="17"/>
  <c r="M5769" i="17"/>
  <c r="M5770" i="17"/>
  <c r="M5771" i="17"/>
  <c r="M5772" i="17"/>
  <c r="M5773" i="17"/>
  <c r="M5774" i="17"/>
  <c r="M5775" i="17"/>
  <c r="M5776" i="17"/>
  <c r="M5777" i="17"/>
  <c r="M5778" i="17"/>
  <c r="M5779" i="17"/>
  <c r="M5780" i="17"/>
  <c r="M5781" i="17"/>
  <c r="M5782" i="17"/>
  <c r="M5783" i="17"/>
  <c r="M5784" i="17"/>
  <c r="M5785" i="17"/>
  <c r="M5786" i="17"/>
  <c r="M5787" i="17"/>
  <c r="M5788" i="17"/>
  <c r="M5789" i="17"/>
  <c r="M5790" i="17"/>
  <c r="M5791" i="17"/>
  <c r="M5792" i="17"/>
  <c r="M5793" i="17"/>
  <c r="M5794" i="17"/>
  <c r="M5795" i="17"/>
  <c r="M5796" i="17"/>
  <c r="M5797" i="17"/>
  <c r="M5798" i="17"/>
  <c r="M5799" i="17"/>
  <c r="M5800" i="17"/>
  <c r="M5801" i="17"/>
  <c r="M5802" i="17"/>
  <c r="M5803" i="17"/>
  <c r="M5804" i="17"/>
  <c r="M5805" i="17"/>
  <c r="M5806" i="17"/>
  <c r="M5807" i="17"/>
  <c r="M5808" i="17"/>
  <c r="M5809" i="17"/>
  <c r="M5810" i="17"/>
  <c r="M5811" i="17"/>
  <c r="M5812" i="17"/>
  <c r="M5813" i="17"/>
  <c r="M5814" i="17"/>
  <c r="M5815" i="17"/>
  <c r="M5816" i="17"/>
  <c r="M5817" i="17"/>
  <c r="M5818" i="17"/>
  <c r="M5819" i="17"/>
  <c r="M5820" i="17"/>
  <c r="M5821" i="17"/>
  <c r="M5822" i="17"/>
  <c r="M5823" i="17"/>
  <c r="M5824" i="17"/>
  <c r="M5825" i="17"/>
  <c r="M5826" i="17"/>
  <c r="M5827" i="17"/>
  <c r="M5828" i="17"/>
  <c r="M5829" i="17"/>
  <c r="M5830" i="17"/>
  <c r="M5831" i="17"/>
  <c r="M5832" i="17"/>
  <c r="M5833" i="17"/>
  <c r="M5834" i="17"/>
  <c r="M5835" i="17"/>
  <c r="M5836" i="17"/>
  <c r="M5837" i="17"/>
  <c r="M5838" i="17"/>
  <c r="M5839" i="17"/>
  <c r="M5840" i="17"/>
  <c r="M5841" i="17"/>
  <c r="M5842" i="17"/>
  <c r="M5843" i="17"/>
  <c r="M5844" i="17"/>
  <c r="M5845" i="17"/>
  <c r="M5846" i="17"/>
  <c r="M5847" i="17"/>
  <c r="M5848" i="17"/>
  <c r="M5849" i="17"/>
  <c r="M5850" i="17"/>
  <c r="M5851" i="17"/>
  <c r="M5852" i="17"/>
  <c r="M5853" i="17"/>
  <c r="M5854" i="17"/>
  <c r="M5855" i="17"/>
  <c r="M5856" i="17"/>
  <c r="M5857" i="17"/>
  <c r="M5858" i="17"/>
  <c r="M5859" i="17"/>
  <c r="M5860" i="17"/>
  <c r="M5861" i="17"/>
  <c r="M5862" i="17"/>
  <c r="M5863" i="17"/>
  <c r="M5864" i="17"/>
  <c r="M5865" i="17"/>
  <c r="M5866" i="17"/>
  <c r="M5867" i="17"/>
  <c r="M5868" i="17"/>
  <c r="M5869" i="17"/>
  <c r="M5870" i="17"/>
  <c r="M5871" i="17"/>
  <c r="M5872" i="17"/>
  <c r="M5873" i="17"/>
  <c r="M5874" i="17"/>
  <c r="M5875" i="17"/>
  <c r="M5876" i="17"/>
  <c r="M5877" i="17"/>
  <c r="M5878" i="17"/>
  <c r="M5879" i="17"/>
  <c r="M5880" i="17"/>
  <c r="M5881" i="17"/>
  <c r="M5882" i="17"/>
  <c r="M5883" i="17"/>
  <c r="M5884" i="17"/>
  <c r="M5885" i="17"/>
  <c r="M5886" i="17"/>
  <c r="M5887" i="17"/>
  <c r="M5888" i="17"/>
  <c r="M5889" i="17"/>
  <c r="M5890" i="17"/>
  <c r="M5891" i="17"/>
  <c r="M5892" i="17"/>
  <c r="M5893" i="17"/>
  <c r="M5894" i="17"/>
  <c r="M5895" i="17"/>
  <c r="M5896" i="17"/>
  <c r="M5897" i="17"/>
  <c r="M5898" i="17"/>
  <c r="M5899" i="17"/>
  <c r="M5900" i="17"/>
  <c r="M5901" i="17"/>
  <c r="M5902" i="17"/>
  <c r="M5903" i="17"/>
  <c r="M5904" i="17"/>
  <c r="M5905" i="17"/>
  <c r="M5906" i="17"/>
  <c r="M5907" i="17"/>
  <c r="M5908" i="17"/>
  <c r="M5909" i="17"/>
  <c r="M5910" i="17"/>
  <c r="M5911" i="17"/>
  <c r="M5912" i="17"/>
  <c r="M5913" i="17"/>
  <c r="M5914" i="17"/>
  <c r="M5915" i="17"/>
  <c r="M5916" i="17"/>
  <c r="M5917" i="17"/>
  <c r="M5918" i="17"/>
  <c r="M5919" i="17"/>
  <c r="M5920" i="17"/>
  <c r="M5921" i="17"/>
  <c r="M5922" i="17"/>
  <c r="M5923" i="17"/>
  <c r="M5924" i="17"/>
  <c r="M5925" i="17"/>
  <c r="M5926" i="17"/>
  <c r="M5927" i="17"/>
  <c r="M5928" i="17"/>
  <c r="M5929" i="17"/>
  <c r="M5930" i="17"/>
  <c r="M5931" i="17"/>
  <c r="M5932" i="17"/>
  <c r="M5933" i="17"/>
  <c r="M5934" i="17"/>
  <c r="M5935" i="17"/>
  <c r="M5936" i="17"/>
  <c r="M5937" i="17"/>
  <c r="M5938" i="17"/>
  <c r="M5939" i="17"/>
  <c r="M5940" i="17"/>
  <c r="M5941" i="17"/>
  <c r="M5942" i="17"/>
  <c r="M5943" i="17"/>
  <c r="M5944" i="17"/>
  <c r="M5945" i="17"/>
  <c r="M5946" i="17"/>
  <c r="M5947" i="17"/>
  <c r="M5948" i="17"/>
  <c r="M5949" i="17"/>
  <c r="M5950" i="17"/>
  <c r="M5951" i="17"/>
  <c r="M5952" i="17"/>
  <c r="M5953" i="17"/>
  <c r="M5954" i="17"/>
  <c r="M5955" i="17"/>
  <c r="M5956" i="17"/>
  <c r="M5957" i="17"/>
  <c r="M5958" i="17"/>
  <c r="M5959" i="17"/>
  <c r="M5960" i="17"/>
  <c r="M5961" i="17"/>
  <c r="M5962" i="17"/>
  <c r="M5963" i="17"/>
  <c r="M5964" i="17"/>
  <c r="M5965" i="17"/>
  <c r="M5966" i="17"/>
  <c r="M5967" i="17"/>
  <c r="M5968" i="17"/>
  <c r="M5969" i="17"/>
  <c r="M5970" i="17"/>
  <c r="M5971" i="17"/>
  <c r="M5972" i="17"/>
  <c r="M5973" i="17"/>
  <c r="M5974" i="17"/>
  <c r="M5975" i="17"/>
  <c r="M5976" i="17"/>
  <c r="M5977" i="17"/>
  <c r="M5978" i="17"/>
  <c r="M5979" i="17"/>
  <c r="M5980" i="17"/>
  <c r="M5981" i="17"/>
  <c r="M5982" i="17"/>
  <c r="M5983" i="17"/>
  <c r="M5984" i="17"/>
  <c r="M5985" i="17"/>
  <c r="M5986" i="17"/>
  <c r="M5987" i="17"/>
  <c r="M5988" i="17"/>
  <c r="M5989" i="17"/>
  <c r="M5990" i="17"/>
  <c r="M5991" i="17"/>
  <c r="M5992" i="17"/>
  <c r="M5993" i="17"/>
  <c r="M5994" i="17"/>
  <c r="M5995" i="17"/>
  <c r="M5996" i="17"/>
  <c r="M5997" i="17"/>
  <c r="M5998" i="17"/>
  <c r="M5999" i="17"/>
  <c r="M6000" i="17"/>
  <c r="M6001" i="17"/>
  <c r="M6002" i="17"/>
  <c r="M6003" i="17"/>
  <c r="M6004" i="17"/>
  <c r="M6005" i="17"/>
  <c r="M6006" i="17"/>
  <c r="M6007" i="17"/>
  <c r="M6008" i="17"/>
  <c r="M6009" i="17"/>
  <c r="M6010" i="17"/>
  <c r="M6011" i="17"/>
  <c r="M6012" i="17"/>
  <c r="M6013" i="17"/>
  <c r="M6014" i="17"/>
  <c r="M6015" i="17"/>
  <c r="M6016" i="17"/>
  <c r="M6017" i="17"/>
  <c r="M6018" i="17"/>
  <c r="M6019" i="17"/>
  <c r="M6020" i="17"/>
  <c r="M6021" i="17"/>
  <c r="M6022" i="17"/>
  <c r="M6023" i="17"/>
  <c r="M6024" i="17"/>
  <c r="M6025" i="17"/>
  <c r="M6026" i="17"/>
  <c r="M6027" i="17"/>
  <c r="M6028" i="17"/>
  <c r="M6029" i="17"/>
  <c r="M6030" i="17"/>
  <c r="M6031" i="17"/>
  <c r="M6032" i="17"/>
  <c r="M6033" i="17"/>
  <c r="M6034" i="17"/>
  <c r="M6035" i="17"/>
  <c r="M6036" i="17"/>
  <c r="M6037" i="17"/>
  <c r="M6038" i="17"/>
  <c r="M6039" i="17"/>
  <c r="M6040" i="17"/>
  <c r="M6041" i="17"/>
  <c r="M6042" i="17"/>
  <c r="M6043" i="17"/>
  <c r="M6044" i="17"/>
  <c r="M6045" i="17"/>
  <c r="M6046" i="17"/>
  <c r="M6047" i="17"/>
  <c r="M6048" i="17"/>
  <c r="M6049" i="17"/>
  <c r="M6050" i="17"/>
  <c r="M6051" i="17"/>
  <c r="M6052" i="17"/>
  <c r="M6053" i="17"/>
  <c r="M6054" i="17"/>
  <c r="M6055" i="17"/>
  <c r="M6056" i="17"/>
  <c r="M6057" i="17"/>
  <c r="M6058" i="17"/>
  <c r="M6059" i="17"/>
  <c r="M6060" i="17"/>
  <c r="M6061" i="17"/>
  <c r="M6062" i="17"/>
  <c r="M6063" i="17"/>
  <c r="M6064" i="17"/>
  <c r="M6065" i="17"/>
  <c r="M6066" i="17"/>
  <c r="M6067" i="17"/>
  <c r="M6068" i="17"/>
  <c r="M6069" i="17"/>
  <c r="M6070" i="17"/>
  <c r="M6071" i="17"/>
  <c r="M6072" i="17"/>
  <c r="M6073" i="17"/>
  <c r="M6074" i="17"/>
  <c r="M6075" i="17"/>
  <c r="M6076" i="17"/>
  <c r="M6077" i="17"/>
  <c r="M6078" i="17"/>
  <c r="M6079" i="17"/>
  <c r="M6080" i="17"/>
  <c r="M6081" i="17"/>
  <c r="M6082" i="17"/>
  <c r="M6083" i="17"/>
  <c r="M6084" i="17"/>
  <c r="M6085" i="17"/>
  <c r="M6086" i="17"/>
  <c r="M6087" i="17"/>
  <c r="M6088" i="17"/>
  <c r="M6089" i="17"/>
  <c r="M6090" i="17"/>
  <c r="M6091" i="17"/>
  <c r="M6092" i="17"/>
  <c r="M6093" i="17"/>
  <c r="M6094" i="17"/>
  <c r="M6095" i="17"/>
  <c r="M6096" i="17"/>
  <c r="M6097" i="17"/>
  <c r="M6098" i="17"/>
  <c r="M6099" i="17"/>
  <c r="M6100" i="17"/>
  <c r="M6101" i="17"/>
  <c r="M6102" i="17"/>
  <c r="M6103" i="17"/>
  <c r="M6104" i="17"/>
  <c r="M6105" i="17"/>
  <c r="M6106" i="17"/>
  <c r="M6107" i="17"/>
  <c r="M6108" i="17"/>
  <c r="M6109" i="17"/>
  <c r="M6110" i="17"/>
  <c r="M6111" i="17"/>
  <c r="M6112" i="17"/>
  <c r="M6113" i="17"/>
  <c r="M6114" i="17"/>
  <c r="M6115" i="17"/>
  <c r="M6116" i="17"/>
  <c r="M6117" i="17"/>
  <c r="M6118" i="17"/>
  <c r="M6119" i="17"/>
  <c r="M6120" i="17"/>
  <c r="M6121" i="17"/>
  <c r="M6122" i="17"/>
  <c r="M6123" i="17"/>
  <c r="M6124" i="17"/>
  <c r="M6125" i="17"/>
  <c r="M6126" i="17"/>
  <c r="M6127" i="17"/>
  <c r="M6128" i="17"/>
  <c r="M6129" i="17"/>
  <c r="M6130" i="17"/>
  <c r="M6131" i="17"/>
  <c r="M6132" i="17"/>
  <c r="M6133" i="17"/>
  <c r="M6134" i="17"/>
  <c r="M6135" i="17"/>
  <c r="M6136" i="17"/>
  <c r="M6137" i="17"/>
  <c r="M6138" i="17"/>
  <c r="M6139" i="17"/>
  <c r="M6140" i="17"/>
  <c r="M6141" i="17"/>
  <c r="M6142" i="17"/>
  <c r="M6143" i="17"/>
  <c r="M6144" i="17"/>
  <c r="M6145" i="17"/>
  <c r="M6146" i="17"/>
  <c r="M6147" i="17"/>
  <c r="M6148" i="17"/>
  <c r="M6149" i="17"/>
  <c r="M6150" i="17"/>
  <c r="M6151" i="17"/>
  <c r="M6152" i="17"/>
  <c r="M6153" i="17"/>
  <c r="M6154" i="17"/>
  <c r="M6155" i="17"/>
  <c r="M6156" i="17"/>
  <c r="M6157" i="17"/>
  <c r="M6158" i="17"/>
  <c r="M6159" i="17"/>
  <c r="M6160" i="17"/>
  <c r="M6161" i="17"/>
  <c r="M6162" i="17"/>
  <c r="M6163" i="17"/>
  <c r="M6164" i="17"/>
  <c r="M6165" i="17"/>
  <c r="M6166" i="17"/>
  <c r="M6167" i="17"/>
  <c r="M6168" i="17"/>
  <c r="M6169" i="17"/>
  <c r="M6170" i="17"/>
  <c r="M6171" i="17"/>
  <c r="M6172" i="17"/>
  <c r="M6173" i="17"/>
  <c r="M6174" i="17"/>
  <c r="M6175" i="17"/>
  <c r="M6176" i="17"/>
  <c r="M6177" i="17"/>
  <c r="M6178" i="17"/>
  <c r="M6179" i="17"/>
  <c r="M6180" i="17"/>
  <c r="M6181" i="17"/>
  <c r="M6182" i="17"/>
  <c r="M6183" i="17"/>
  <c r="M6184" i="17"/>
  <c r="M6185" i="17"/>
  <c r="M6186" i="17"/>
  <c r="M6187" i="17"/>
  <c r="M6188" i="17"/>
  <c r="M6189" i="17"/>
  <c r="M6190" i="17"/>
  <c r="M6191" i="17"/>
  <c r="M6192" i="17"/>
  <c r="M6193" i="17"/>
  <c r="M6194" i="17"/>
  <c r="M6195" i="17"/>
  <c r="M6196" i="17"/>
  <c r="M6197" i="17"/>
  <c r="M6198" i="17"/>
  <c r="M6199" i="17"/>
  <c r="M6200" i="17"/>
  <c r="M6201" i="17"/>
  <c r="M6202" i="17"/>
  <c r="M6203" i="17"/>
  <c r="M6204" i="17"/>
  <c r="M6205" i="17"/>
  <c r="M6206" i="17"/>
  <c r="M6207" i="17"/>
  <c r="M6208" i="17"/>
  <c r="M6209" i="17"/>
  <c r="M6210" i="17"/>
  <c r="M6211" i="17"/>
  <c r="M6212" i="17"/>
  <c r="M6213" i="17"/>
  <c r="M6214" i="17"/>
  <c r="M6215" i="17"/>
  <c r="M6216" i="17"/>
  <c r="M6217" i="17"/>
  <c r="M6218" i="17"/>
  <c r="M6219" i="17"/>
  <c r="M6220" i="17"/>
  <c r="M6221" i="17"/>
  <c r="M6222" i="17"/>
  <c r="M6223" i="17"/>
  <c r="M6224" i="17"/>
  <c r="M6225" i="17"/>
  <c r="M6226" i="17"/>
  <c r="M6227" i="17"/>
  <c r="M6228" i="17"/>
  <c r="M6229" i="17"/>
  <c r="M6230" i="17"/>
  <c r="M6231" i="17"/>
  <c r="M6232" i="17"/>
  <c r="M6233" i="17"/>
  <c r="M6234" i="17"/>
  <c r="M6235" i="17"/>
  <c r="M6236" i="17"/>
  <c r="M6237" i="17"/>
  <c r="M6238" i="17"/>
  <c r="M6239" i="17"/>
  <c r="M6240" i="17"/>
  <c r="M6241" i="17"/>
  <c r="M6242" i="17"/>
  <c r="M6243" i="17"/>
  <c r="M6244" i="17"/>
  <c r="M6245" i="17"/>
  <c r="M6246" i="17"/>
  <c r="M6247" i="17"/>
  <c r="M6248" i="17"/>
  <c r="M6249" i="17"/>
  <c r="M6250" i="17"/>
  <c r="M6251" i="17"/>
  <c r="M6252" i="17"/>
  <c r="M6253" i="17"/>
  <c r="M6254" i="17"/>
  <c r="M6255" i="17"/>
  <c r="M6256" i="17"/>
  <c r="M6257" i="17"/>
  <c r="M6258" i="17"/>
  <c r="M6259" i="17"/>
  <c r="M6260" i="17"/>
  <c r="M6261" i="17"/>
  <c r="M6262" i="17"/>
  <c r="M6263" i="17"/>
  <c r="M6264" i="17"/>
  <c r="M6265" i="17"/>
  <c r="M6266" i="17"/>
  <c r="M6267" i="17"/>
  <c r="M6268" i="17"/>
  <c r="M6269" i="17"/>
  <c r="M6270" i="17"/>
  <c r="M6271" i="17"/>
  <c r="M6272" i="17"/>
  <c r="M6273" i="17"/>
  <c r="M6274" i="17"/>
  <c r="M6275" i="17"/>
  <c r="M6276" i="17"/>
  <c r="M6277" i="17"/>
  <c r="M6278" i="17"/>
  <c r="M6279" i="17"/>
  <c r="M6280" i="17"/>
  <c r="M6281" i="17"/>
  <c r="M6282" i="17"/>
  <c r="M6283" i="17"/>
  <c r="M6284" i="17"/>
  <c r="M6285" i="17"/>
  <c r="M6286" i="17"/>
  <c r="M6287" i="17"/>
  <c r="M6288" i="17"/>
  <c r="M6289" i="17"/>
  <c r="M6290" i="17"/>
  <c r="M6291" i="17"/>
  <c r="M6292" i="17"/>
  <c r="M6293" i="17"/>
  <c r="M6294" i="17"/>
  <c r="M6295" i="17"/>
  <c r="M6296" i="17"/>
  <c r="M6297" i="17"/>
  <c r="M6298" i="17"/>
  <c r="M6299" i="17"/>
  <c r="M6300" i="17"/>
  <c r="M6301" i="17"/>
  <c r="M6302" i="17"/>
  <c r="M6303" i="17"/>
  <c r="M6304" i="17"/>
  <c r="M6305" i="17"/>
  <c r="M6306" i="17"/>
  <c r="M6307" i="17"/>
  <c r="M6308" i="17"/>
  <c r="M6309" i="17"/>
  <c r="M6310" i="17"/>
  <c r="M6311" i="17"/>
  <c r="M6312" i="17"/>
  <c r="M6313" i="17"/>
  <c r="M6314" i="17"/>
  <c r="M6315" i="17"/>
  <c r="M6316" i="17"/>
  <c r="M6317" i="17"/>
  <c r="M6318" i="17"/>
  <c r="M6319" i="17"/>
  <c r="M6320" i="17"/>
  <c r="M6321" i="17"/>
  <c r="M6322" i="17"/>
  <c r="M6323" i="17"/>
  <c r="M6324" i="17"/>
  <c r="M6325" i="17"/>
  <c r="M6326" i="17"/>
  <c r="M6327" i="17"/>
  <c r="M6328" i="17"/>
  <c r="M6329" i="17"/>
  <c r="M6330" i="17"/>
  <c r="M6331" i="17"/>
  <c r="M6332" i="17"/>
  <c r="M6333" i="17"/>
  <c r="M6334" i="17"/>
  <c r="M6335" i="17"/>
  <c r="M6336" i="17"/>
  <c r="M6337" i="17"/>
  <c r="M6338" i="17"/>
  <c r="M6339" i="17"/>
  <c r="M6340" i="17"/>
  <c r="M6341" i="17"/>
  <c r="M6342" i="17"/>
  <c r="M6343" i="17"/>
  <c r="M6344" i="17"/>
  <c r="M6345" i="17"/>
  <c r="M6346" i="17"/>
  <c r="M6347" i="17"/>
  <c r="M6348" i="17"/>
  <c r="M6349" i="17"/>
  <c r="M6350" i="17"/>
  <c r="M6351" i="17"/>
  <c r="M6352" i="17"/>
  <c r="M6353" i="17"/>
  <c r="M6354" i="17"/>
  <c r="M6355" i="17"/>
  <c r="M6356" i="17"/>
  <c r="M6357" i="17"/>
  <c r="M6358" i="17"/>
  <c r="M6359" i="17"/>
  <c r="M6360" i="17"/>
  <c r="M6361" i="17"/>
  <c r="M6362" i="17"/>
  <c r="M6363" i="17"/>
  <c r="M6364" i="17"/>
  <c r="M6365" i="17"/>
  <c r="M6366" i="17"/>
  <c r="M6367" i="17"/>
  <c r="M6368" i="17"/>
  <c r="M6369" i="17"/>
  <c r="M6370" i="17"/>
  <c r="M6371" i="17"/>
  <c r="M6372" i="17"/>
  <c r="M6373" i="17"/>
  <c r="M6374" i="17"/>
  <c r="M6375" i="17"/>
  <c r="M6376" i="17"/>
  <c r="M6377" i="17"/>
  <c r="M6378" i="17"/>
  <c r="M6379" i="17"/>
  <c r="M6380" i="17"/>
  <c r="M6381" i="17"/>
  <c r="M6382" i="17"/>
  <c r="M6383" i="17"/>
  <c r="M6384" i="17"/>
  <c r="M6385" i="17"/>
  <c r="M6386" i="17"/>
  <c r="M6387" i="17"/>
  <c r="M6388" i="17"/>
  <c r="M6389" i="17"/>
  <c r="M6390" i="17"/>
  <c r="M6391" i="17"/>
  <c r="M6392" i="17"/>
  <c r="M6393" i="17"/>
  <c r="M6394" i="17"/>
  <c r="M6395" i="17"/>
  <c r="M6396" i="17"/>
  <c r="M6397" i="17"/>
  <c r="M6398" i="17"/>
  <c r="M6399" i="17"/>
  <c r="M6400" i="17"/>
  <c r="M6401" i="17"/>
  <c r="M6402" i="17"/>
  <c r="M6403" i="17"/>
  <c r="M6404" i="17"/>
  <c r="M6405" i="17"/>
  <c r="M6406" i="17"/>
  <c r="M6407" i="17"/>
  <c r="M6408" i="17"/>
  <c r="M6409" i="17"/>
  <c r="M6410" i="17"/>
  <c r="M6411" i="17"/>
  <c r="M6412" i="17"/>
  <c r="M6413" i="17"/>
  <c r="M6414" i="17"/>
  <c r="M6415" i="17"/>
  <c r="M6416" i="17"/>
  <c r="M6417" i="17"/>
  <c r="M6418" i="17"/>
  <c r="M6419" i="17"/>
  <c r="M6420" i="17"/>
  <c r="M6421" i="17"/>
  <c r="M6422" i="17"/>
  <c r="M6423" i="17"/>
  <c r="M6424" i="17"/>
  <c r="M6425" i="17"/>
  <c r="M6426" i="17"/>
  <c r="M6427" i="17"/>
  <c r="M6428" i="17"/>
  <c r="M6429" i="17"/>
  <c r="M6430" i="17"/>
  <c r="M6431" i="17"/>
  <c r="M6432" i="17"/>
  <c r="M6433" i="17"/>
  <c r="M6434" i="17"/>
  <c r="M6435" i="17"/>
  <c r="M6436" i="17"/>
  <c r="M6437" i="17"/>
  <c r="M6438" i="17"/>
  <c r="M6439" i="17"/>
  <c r="M6440" i="17"/>
  <c r="M6441" i="17"/>
  <c r="M6442" i="17"/>
  <c r="M6443" i="17"/>
  <c r="M6444" i="17"/>
  <c r="M6445" i="17"/>
  <c r="M6446" i="17"/>
  <c r="M6447" i="17"/>
  <c r="M6448" i="17"/>
  <c r="M6449" i="17"/>
  <c r="M6450" i="17"/>
  <c r="M6451" i="17"/>
  <c r="M6452" i="17"/>
  <c r="M6453" i="17"/>
  <c r="M6454" i="17"/>
  <c r="M6455" i="17"/>
  <c r="M6456" i="17"/>
  <c r="M6457" i="17"/>
  <c r="M6458" i="17"/>
  <c r="M6459" i="17"/>
  <c r="M6460" i="17"/>
  <c r="M6461" i="17"/>
  <c r="M6462" i="17"/>
  <c r="M6463" i="17"/>
  <c r="M6464" i="17"/>
  <c r="M6465" i="17"/>
  <c r="M6466" i="17"/>
  <c r="M6467" i="17"/>
  <c r="M6468" i="17"/>
  <c r="M6469" i="17"/>
  <c r="M6470" i="17"/>
  <c r="M6471" i="17"/>
  <c r="M6472" i="17"/>
  <c r="M6473" i="17"/>
  <c r="M6474" i="17"/>
  <c r="M6475" i="17"/>
  <c r="M6476" i="17"/>
  <c r="M6477" i="17"/>
  <c r="M6478" i="17"/>
  <c r="M6479" i="17"/>
  <c r="M6480" i="17"/>
  <c r="M6481" i="17"/>
  <c r="M6482" i="17"/>
  <c r="M6483" i="17"/>
  <c r="M6484" i="17"/>
  <c r="M6485" i="17"/>
  <c r="M6486" i="17"/>
  <c r="M6487" i="17"/>
  <c r="M6488" i="17"/>
  <c r="M6489" i="17"/>
  <c r="M6490" i="17"/>
  <c r="M6491" i="17"/>
  <c r="M6492" i="17"/>
  <c r="M6493" i="17"/>
  <c r="M6494" i="17"/>
  <c r="M6495" i="17"/>
  <c r="M6496" i="17"/>
  <c r="M6497" i="17"/>
  <c r="M6498" i="17"/>
  <c r="M6499" i="17"/>
  <c r="M6500" i="17"/>
  <c r="M6501" i="17"/>
  <c r="M6502" i="17"/>
  <c r="M6503" i="17"/>
  <c r="M6504" i="17"/>
  <c r="M6505" i="17"/>
  <c r="M6506" i="17"/>
  <c r="M6507" i="17"/>
  <c r="M6508" i="17"/>
  <c r="M6509" i="17"/>
  <c r="M6510" i="17"/>
  <c r="M6511" i="17"/>
  <c r="M6512" i="17"/>
  <c r="M6513" i="17"/>
  <c r="M6514" i="17"/>
  <c r="M6515" i="17"/>
  <c r="M6516" i="17"/>
  <c r="M6517" i="17"/>
  <c r="M6518" i="17"/>
  <c r="M6519" i="17"/>
  <c r="M6520" i="17"/>
  <c r="M6521" i="17"/>
  <c r="M6522" i="17"/>
  <c r="M6523" i="17"/>
  <c r="M6524" i="17"/>
  <c r="M6525" i="17"/>
  <c r="M6526" i="17"/>
  <c r="M6527" i="17"/>
  <c r="M6528" i="17"/>
  <c r="M6529" i="17"/>
  <c r="M6530" i="17"/>
  <c r="M6531" i="17"/>
  <c r="M6532" i="17"/>
  <c r="M6533" i="17"/>
  <c r="M6534" i="17"/>
  <c r="M6535" i="17"/>
  <c r="M6536" i="17"/>
  <c r="M6537" i="17"/>
  <c r="M6538" i="17"/>
  <c r="M6539" i="17"/>
  <c r="M6540" i="17"/>
  <c r="M6541" i="17"/>
  <c r="M6542" i="17"/>
  <c r="M6543" i="17"/>
  <c r="M6544" i="17"/>
  <c r="M6545" i="17"/>
  <c r="M6546" i="17"/>
  <c r="M6547" i="17"/>
  <c r="M6548" i="17"/>
  <c r="M6549" i="17"/>
  <c r="M6550" i="17"/>
  <c r="M6551" i="17"/>
  <c r="M6552" i="17"/>
  <c r="M6553" i="17"/>
  <c r="M6554" i="17"/>
  <c r="M6555" i="17"/>
  <c r="M6556" i="17"/>
  <c r="M6557" i="17"/>
  <c r="M6558" i="17"/>
  <c r="M6559" i="17"/>
  <c r="M6560" i="17"/>
  <c r="M6561" i="17"/>
  <c r="M6562" i="17"/>
  <c r="M6563" i="17"/>
  <c r="M6564" i="17"/>
  <c r="M6565" i="17"/>
  <c r="M6566" i="17"/>
  <c r="M6567" i="17"/>
  <c r="M6568" i="17"/>
  <c r="M6569" i="17"/>
  <c r="M6570" i="17"/>
  <c r="M6571" i="17"/>
  <c r="M6572" i="17"/>
  <c r="M6573" i="17"/>
  <c r="M6574" i="17"/>
  <c r="M6575" i="17"/>
  <c r="M6576" i="17"/>
  <c r="M6577" i="17"/>
  <c r="M6578" i="17"/>
  <c r="M6579" i="17"/>
  <c r="M6580" i="17"/>
  <c r="M6581" i="17"/>
  <c r="M6582" i="17"/>
  <c r="M6583" i="17"/>
  <c r="M6584" i="17"/>
  <c r="M6585" i="17"/>
  <c r="M6586" i="17"/>
  <c r="M6587" i="17"/>
  <c r="M6588" i="17"/>
  <c r="M6589" i="17"/>
  <c r="M6590" i="17"/>
  <c r="M6591" i="17"/>
  <c r="M6592" i="17"/>
  <c r="M6593" i="17"/>
  <c r="M6594" i="17"/>
  <c r="M6595" i="17"/>
  <c r="M6596" i="17"/>
  <c r="M6597" i="17"/>
  <c r="M6598" i="17"/>
  <c r="M6599" i="17"/>
  <c r="M6600" i="17"/>
  <c r="M6601" i="17"/>
  <c r="M6602" i="17"/>
  <c r="M6603" i="17"/>
  <c r="M6604" i="17"/>
  <c r="M6605" i="17"/>
  <c r="M6606" i="17"/>
  <c r="M6607" i="17"/>
  <c r="M6608" i="17"/>
  <c r="M6609" i="17"/>
  <c r="M6610" i="17"/>
  <c r="M6611" i="17"/>
  <c r="M6612" i="17"/>
  <c r="M6613" i="17"/>
  <c r="M6614" i="17"/>
  <c r="M6615" i="17"/>
  <c r="M6616" i="17"/>
  <c r="M6617" i="17"/>
  <c r="M6618" i="17"/>
  <c r="M6619" i="17"/>
  <c r="M6620" i="17"/>
  <c r="M6621" i="17"/>
  <c r="M6622" i="17"/>
  <c r="M6623" i="17"/>
  <c r="M6624" i="17"/>
  <c r="M6625" i="17"/>
  <c r="M6626" i="17"/>
  <c r="M6627" i="17"/>
  <c r="M6628" i="17"/>
  <c r="M6629" i="17"/>
  <c r="M6630" i="17"/>
  <c r="M6631" i="17"/>
  <c r="M6632" i="17"/>
  <c r="M6633" i="17"/>
  <c r="M6634" i="17"/>
  <c r="M6635" i="17"/>
  <c r="M6636" i="17"/>
  <c r="M6637" i="17"/>
  <c r="M6638" i="17"/>
  <c r="M6639" i="17"/>
  <c r="M6640" i="17"/>
  <c r="M6641" i="17"/>
  <c r="M6642" i="17"/>
  <c r="M6643" i="17"/>
  <c r="M6644" i="17"/>
  <c r="M6645" i="17"/>
  <c r="M6646" i="17"/>
  <c r="M6647" i="17"/>
  <c r="M6648" i="17"/>
  <c r="M6649" i="17"/>
  <c r="M6650" i="17"/>
  <c r="M6651" i="17"/>
  <c r="M6652" i="17"/>
  <c r="M6653" i="17"/>
  <c r="M6654" i="17"/>
  <c r="M6655" i="17"/>
  <c r="M6656" i="17"/>
  <c r="M6657" i="17"/>
  <c r="M6658" i="17"/>
  <c r="M6659" i="17"/>
  <c r="M6660" i="17"/>
  <c r="M6661" i="17"/>
  <c r="M6662" i="17"/>
  <c r="M6663" i="17"/>
  <c r="M6664" i="17"/>
  <c r="M6665" i="17"/>
  <c r="M6666" i="17"/>
  <c r="M6667" i="17"/>
  <c r="M6668" i="17"/>
  <c r="M6669" i="17"/>
  <c r="M6670" i="17"/>
  <c r="M6671" i="17"/>
  <c r="M6672" i="17"/>
  <c r="M6673" i="17"/>
  <c r="M6674" i="17"/>
  <c r="M6675" i="17"/>
  <c r="M6676" i="17"/>
  <c r="M6677" i="17"/>
  <c r="M6678" i="17"/>
  <c r="M6679" i="17"/>
  <c r="M6680" i="17"/>
  <c r="M6681" i="17"/>
  <c r="M6682" i="17"/>
  <c r="M6683" i="17"/>
  <c r="M6684" i="17"/>
  <c r="M6685" i="17"/>
  <c r="M6686" i="17"/>
  <c r="M6687" i="17"/>
  <c r="M6688" i="17"/>
  <c r="M6689" i="17"/>
  <c r="M6690" i="17"/>
  <c r="M6691" i="17"/>
  <c r="M6692" i="17"/>
  <c r="M6693" i="17"/>
  <c r="M6694" i="17"/>
  <c r="M6695" i="17"/>
  <c r="M6696" i="17"/>
  <c r="M6697" i="17"/>
  <c r="M6698" i="17"/>
  <c r="M6699" i="17"/>
  <c r="M6700" i="17"/>
  <c r="M6701" i="17"/>
  <c r="M6702" i="17"/>
  <c r="M6703" i="17"/>
  <c r="M6704" i="17"/>
  <c r="M6705" i="17"/>
  <c r="M6706" i="17"/>
  <c r="M6707" i="17"/>
  <c r="M6708" i="17"/>
  <c r="M6709" i="17"/>
  <c r="M6710" i="17"/>
  <c r="M6711" i="17"/>
  <c r="M6712" i="17"/>
  <c r="M6713" i="17"/>
  <c r="M6714" i="17"/>
  <c r="M6715" i="17"/>
  <c r="M6716" i="17"/>
  <c r="M6717" i="17"/>
  <c r="M6718" i="17"/>
  <c r="M6719" i="17"/>
  <c r="M6720" i="17"/>
  <c r="M6721" i="17"/>
  <c r="M6722" i="17"/>
  <c r="M6723" i="17"/>
  <c r="M6724" i="17"/>
  <c r="M6725" i="17"/>
  <c r="M6726" i="17"/>
  <c r="M6727" i="17"/>
  <c r="M6728" i="17"/>
  <c r="M6729" i="17"/>
  <c r="M6730" i="17"/>
  <c r="M6731" i="17"/>
  <c r="M6732" i="17"/>
  <c r="M6733" i="17"/>
  <c r="M6734" i="17"/>
  <c r="M6735" i="17"/>
  <c r="M6736" i="17"/>
  <c r="M6737" i="17"/>
  <c r="M6738" i="17"/>
  <c r="M6739" i="17"/>
  <c r="M6740" i="17"/>
  <c r="M6741" i="17"/>
  <c r="M6742" i="17"/>
  <c r="M6743" i="17"/>
  <c r="M6744" i="17"/>
  <c r="M6745" i="17"/>
  <c r="M6746" i="17"/>
  <c r="M6747" i="17"/>
  <c r="M6748" i="17"/>
  <c r="M6749" i="17"/>
  <c r="M6750" i="17"/>
  <c r="M6751" i="17"/>
  <c r="M6752" i="17"/>
  <c r="M6753" i="17"/>
  <c r="M6754" i="17"/>
  <c r="M6755" i="17"/>
  <c r="M6756" i="17"/>
  <c r="M6757" i="17"/>
  <c r="M6758" i="17"/>
  <c r="M6759" i="17"/>
  <c r="M6760" i="17"/>
  <c r="M6761" i="17"/>
  <c r="M6762" i="17"/>
  <c r="M6763" i="17"/>
  <c r="M6764" i="17"/>
  <c r="M6765" i="17"/>
  <c r="M6766" i="17"/>
  <c r="M6767" i="17"/>
  <c r="M6768" i="17"/>
  <c r="M6769" i="17"/>
  <c r="M6770" i="17"/>
  <c r="M6771" i="17"/>
  <c r="M6772" i="17"/>
  <c r="M6773" i="17"/>
  <c r="M6774" i="17"/>
  <c r="M6775" i="17"/>
  <c r="M6776" i="17"/>
  <c r="M6777" i="17"/>
  <c r="M6778" i="17"/>
  <c r="M6779" i="17"/>
  <c r="M6780" i="17"/>
  <c r="M6781" i="17"/>
  <c r="M6782" i="17"/>
  <c r="M6783" i="17"/>
  <c r="M6784" i="17"/>
  <c r="M6785" i="17"/>
  <c r="M6786" i="17"/>
  <c r="M6787" i="17"/>
  <c r="M6788" i="17"/>
  <c r="M6789" i="17"/>
  <c r="M6790" i="17"/>
  <c r="M6791" i="17"/>
  <c r="M6792" i="17"/>
  <c r="M6793" i="17"/>
  <c r="M6794" i="17"/>
  <c r="M6795" i="17"/>
  <c r="M6796" i="17"/>
  <c r="M6797" i="17"/>
  <c r="M6798" i="17"/>
  <c r="M6799" i="17"/>
  <c r="M6800" i="17"/>
  <c r="M6801" i="17"/>
  <c r="M6802" i="17"/>
  <c r="M6803" i="17"/>
  <c r="M6804" i="17"/>
  <c r="M6805" i="17"/>
  <c r="M6806" i="17"/>
  <c r="M6807" i="17"/>
  <c r="M6808" i="17"/>
  <c r="M6809" i="17"/>
  <c r="M6810" i="17"/>
  <c r="M6811" i="17"/>
  <c r="M6812" i="17"/>
  <c r="M6813" i="17"/>
  <c r="M6814" i="17"/>
  <c r="M6815" i="17"/>
  <c r="M6816" i="17"/>
  <c r="M6817" i="17"/>
  <c r="M6818" i="17"/>
  <c r="M6819" i="17"/>
  <c r="M6820" i="17"/>
  <c r="M6821" i="17"/>
  <c r="M6822" i="17"/>
  <c r="M6823" i="17"/>
  <c r="M6824" i="17"/>
  <c r="M6825" i="17"/>
  <c r="M6826" i="17"/>
  <c r="M6827" i="17"/>
  <c r="M6828" i="17"/>
  <c r="M6829" i="17"/>
  <c r="M6830" i="17"/>
  <c r="M6831" i="17"/>
  <c r="M6832" i="17"/>
  <c r="M6833" i="17"/>
  <c r="M6834" i="17"/>
  <c r="M6835" i="17"/>
  <c r="M6836" i="17"/>
  <c r="M6837" i="17"/>
  <c r="M6838" i="17"/>
  <c r="M6839" i="17"/>
  <c r="M6840" i="17"/>
  <c r="M6841" i="17"/>
  <c r="M6842" i="17"/>
  <c r="M6843" i="17"/>
  <c r="M6844" i="17"/>
  <c r="M6845" i="17"/>
  <c r="M6846" i="17"/>
  <c r="M6847" i="17"/>
  <c r="M6848" i="17"/>
  <c r="M6849" i="17"/>
  <c r="M6850" i="17"/>
  <c r="M6851" i="17"/>
  <c r="M6852" i="17"/>
  <c r="M6853" i="17"/>
  <c r="M6854" i="17"/>
  <c r="M6855" i="17"/>
  <c r="M6856" i="17"/>
  <c r="M6857" i="17"/>
  <c r="M6858" i="17"/>
  <c r="M6859" i="17"/>
  <c r="M6860" i="17"/>
  <c r="M6861" i="17"/>
  <c r="M6862" i="17"/>
  <c r="M6863" i="17"/>
  <c r="M6864" i="17"/>
  <c r="M6865" i="17"/>
  <c r="M6866" i="17"/>
  <c r="M6867" i="17"/>
  <c r="M6868" i="17"/>
  <c r="M6869" i="17"/>
  <c r="M6870" i="17"/>
  <c r="M6871" i="17"/>
  <c r="M6872" i="17"/>
  <c r="M6873" i="17"/>
  <c r="M6874" i="17"/>
  <c r="M6875" i="17"/>
  <c r="M6876" i="17"/>
  <c r="M6877" i="17"/>
  <c r="M6878" i="17"/>
  <c r="M6879" i="17"/>
  <c r="M6880" i="17"/>
  <c r="M6881" i="17"/>
  <c r="M6882" i="17"/>
  <c r="M6883" i="17"/>
  <c r="M6884" i="17"/>
  <c r="M6885" i="17"/>
  <c r="M6886" i="17"/>
  <c r="M6887" i="17"/>
  <c r="M6888" i="17"/>
  <c r="M6889" i="17"/>
  <c r="M6890" i="17"/>
  <c r="M6891" i="17"/>
  <c r="M6892" i="17"/>
  <c r="M6893" i="17"/>
  <c r="M6894" i="17"/>
  <c r="M6895" i="17"/>
  <c r="M6896" i="17"/>
  <c r="M6897" i="17"/>
  <c r="M6898" i="17"/>
  <c r="M6899" i="17"/>
  <c r="M6900" i="17"/>
  <c r="M6901" i="17"/>
  <c r="M6902" i="17"/>
  <c r="M6903" i="17"/>
  <c r="M6904" i="17"/>
  <c r="M6905" i="17"/>
  <c r="M6906" i="17"/>
  <c r="M6907" i="17"/>
  <c r="M6908" i="17"/>
  <c r="M6909" i="17"/>
  <c r="M6910" i="17"/>
  <c r="M6911" i="17"/>
  <c r="M6912" i="17"/>
  <c r="M6913" i="17"/>
  <c r="M6914" i="17"/>
  <c r="M6915" i="17"/>
  <c r="M6916" i="17"/>
  <c r="M6917" i="17"/>
  <c r="M6918" i="17"/>
  <c r="M6919" i="17"/>
  <c r="M6920" i="17"/>
  <c r="M6921" i="17"/>
  <c r="M6922" i="17"/>
  <c r="M6923" i="17"/>
  <c r="M6924" i="17"/>
  <c r="M6925" i="17"/>
  <c r="M6926" i="17"/>
  <c r="M6927" i="17"/>
  <c r="M6928" i="17"/>
  <c r="M6929" i="17"/>
  <c r="M6930" i="17"/>
  <c r="M6931" i="17"/>
  <c r="M6932" i="17"/>
  <c r="M6933" i="17"/>
  <c r="M6934" i="17"/>
  <c r="M6935" i="17"/>
  <c r="M6936" i="17"/>
  <c r="M6937" i="17"/>
  <c r="M6938" i="17"/>
  <c r="M6939" i="17"/>
  <c r="M6940" i="17"/>
  <c r="M6941" i="17"/>
  <c r="M6942" i="17"/>
  <c r="M6943" i="17"/>
  <c r="M6944" i="17"/>
  <c r="M6945" i="17"/>
  <c r="M6946" i="17"/>
  <c r="M6947" i="17"/>
  <c r="M6948" i="17"/>
  <c r="M6949" i="17"/>
  <c r="M6950" i="17"/>
  <c r="M6951" i="17"/>
  <c r="M6952" i="17"/>
  <c r="M6953" i="17"/>
  <c r="M6954" i="17"/>
  <c r="M6955" i="17"/>
  <c r="M6956" i="17"/>
  <c r="M6957" i="17"/>
  <c r="M6958" i="17"/>
  <c r="M6959" i="17"/>
  <c r="M6960" i="17"/>
  <c r="M6961" i="17"/>
  <c r="M6962" i="17"/>
  <c r="M6963" i="17"/>
  <c r="M6964" i="17"/>
  <c r="M6965" i="17"/>
  <c r="M6966" i="17"/>
  <c r="M6967" i="17"/>
  <c r="M6968" i="17"/>
  <c r="M6969" i="17"/>
  <c r="M6970" i="17"/>
  <c r="M6971" i="17"/>
  <c r="M6972" i="17"/>
  <c r="M6973" i="17"/>
  <c r="M6974" i="17"/>
  <c r="M6975" i="17"/>
  <c r="M6976" i="17"/>
  <c r="M6977" i="17"/>
  <c r="M6978" i="17"/>
  <c r="M6979" i="17"/>
  <c r="M6980" i="17"/>
  <c r="M6981" i="17"/>
  <c r="M6982" i="17"/>
  <c r="M6983" i="17"/>
  <c r="M6984" i="17"/>
  <c r="M6985" i="17"/>
  <c r="M6986" i="17"/>
  <c r="M6987" i="17"/>
  <c r="M6988" i="17"/>
  <c r="M6989" i="17"/>
  <c r="M6990" i="17"/>
  <c r="M6991" i="17"/>
  <c r="M6992" i="17"/>
  <c r="M6993" i="17"/>
  <c r="M6994" i="17"/>
  <c r="M6995" i="17"/>
  <c r="M6996" i="17"/>
  <c r="M6997" i="17"/>
  <c r="M6998" i="17"/>
  <c r="M6999" i="17"/>
  <c r="M7000" i="17"/>
  <c r="M7001" i="17"/>
  <c r="M7002" i="17"/>
  <c r="M7003" i="17"/>
  <c r="M7004" i="17"/>
  <c r="M7005" i="17"/>
  <c r="M7006" i="17"/>
  <c r="M7007" i="17"/>
  <c r="M7008" i="17"/>
  <c r="M7009" i="17"/>
  <c r="M7010" i="17"/>
  <c r="M7011" i="17"/>
  <c r="M7012" i="17"/>
  <c r="M7013" i="17"/>
  <c r="M7014" i="17"/>
  <c r="M7015" i="17"/>
  <c r="M7016" i="17"/>
  <c r="M7017" i="17"/>
  <c r="M7018" i="17"/>
  <c r="M7019" i="17"/>
  <c r="M7020" i="17"/>
  <c r="M7021" i="17"/>
  <c r="M7022" i="17"/>
  <c r="M7023" i="17"/>
  <c r="M7024" i="17"/>
  <c r="M7025" i="17"/>
  <c r="M7026" i="17"/>
  <c r="M7027" i="17"/>
  <c r="M7028" i="17"/>
  <c r="M7029" i="17"/>
  <c r="M7030" i="17"/>
  <c r="M7031" i="17"/>
  <c r="M7032" i="17"/>
  <c r="M7033" i="17"/>
  <c r="M7034" i="17"/>
  <c r="M7035" i="17"/>
  <c r="M7036" i="17"/>
  <c r="M7037" i="17"/>
  <c r="M7038" i="17"/>
  <c r="M7039" i="17"/>
  <c r="M7040" i="17"/>
  <c r="M7041" i="17"/>
  <c r="M7042" i="17"/>
  <c r="M7043" i="17"/>
  <c r="M7044" i="17"/>
  <c r="M7045" i="17"/>
  <c r="M7046" i="17"/>
  <c r="M7047" i="17"/>
  <c r="M7048" i="17"/>
  <c r="M7049" i="17"/>
  <c r="M7050" i="17"/>
  <c r="M7051" i="17"/>
  <c r="M7052" i="17"/>
  <c r="M7053" i="17"/>
  <c r="M7054" i="17"/>
  <c r="M7055" i="17"/>
  <c r="M7056" i="17"/>
  <c r="M7057" i="17"/>
  <c r="M7058" i="17"/>
  <c r="M7059" i="17"/>
  <c r="M7060" i="17"/>
  <c r="M7061" i="17"/>
  <c r="M7062" i="17"/>
  <c r="M7063" i="17"/>
  <c r="M7064" i="17"/>
  <c r="M7065" i="17"/>
  <c r="M7066" i="17"/>
  <c r="M7067" i="17"/>
  <c r="M7068" i="17"/>
  <c r="M7069" i="17"/>
  <c r="M7070" i="17"/>
  <c r="M7071" i="17"/>
  <c r="M7072" i="17"/>
  <c r="M7073" i="17"/>
  <c r="M7074" i="17"/>
  <c r="M7075" i="17"/>
  <c r="M7076" i="17"/>
  <c r="M7077" i="17"/>
  <c r="M7078" i="17"/>
  <c r="M7079" i="17"/>
  <c r="M7080" i="17"/>
  <c r="M7081" i="17"/>
  <c r="M7082" i="17"/>
  <c r="M7083" i="17"/>
  <c r="M7084" i="17"/>
  <c r="M7085" i="17"/>
  <c r="M7086" i="17"/>
  <c r="M7087" i="17"/>
  <c r="M7088" i="17"/>
  <c r="M7089" i="17"/>
  <c r="M7090" i="17"/>
  <c r="M7091" i="17"/>
  <c r="M7092" i="17"/>
  <c r="M7093" i="17"/>
  <c r="M7094" i="17"/>
  <c r="M7095" i="17"/>
  <c r="M7096" i="17"/>
  <c r="M7097" i="17"/>
  <c r="M7098" i="17"/>
  <c r="M7099" i="17"/>
  <c r="M7100" i="17"/>
  <c r="M7101" i="17"/>
  <c r="M7102" i="17"/>
  <c r="M7103" i="17"/>
  <c r="M7104" i="17"/>
  <c r="M7105" i="17"/>
  <c r="M7106" i="17"/>
  <c r="M7107" i="17"/>
  <c r="M7108" i="17"/>
  <c r="M7109" i="17"/>
  <c r="M7110" i="17"/>
  <c r="M7111" i="17"/>
  <c r="M7112" i="17"/>
  <c r="M7113" i="17"/>
  <c r="M7114" i="17"/>
  <c r="M7115" i="17"/>
  <c r="M7116" i="17"/>
  <c r="M7117" i="17"/>
  <c r="M7118" i="17"/>
  <c r="M7119" i="17"/>
  <c r="M7120" i="17"/>
  <c r="M7121" i="17"/>
  <c r="M7122" i="17"/>
  <c r="M7123" i="17"/>
  <c r="M7124" i="17"/>
  <c r="M7125" i="17"/>
  <c r="M7126" i="17"/>
  <c r="M7127" i="17"/>
  <c r="M7128" i="17"/>
  <c r="M7129" i="17"/>
  <c r="M7130" i="17"/>
  <c r="M7131" i="17"/>
  <c r="M7132" i="17"/>
  <c r="M7133" i="17"/>
  <c r="M7134" i="17"/>
  <c r="M7135" i="17"/>
  <c r="M7136" i="17"/>
  <c r="M7137" i="17"/>
  <c r="M7138" i="17"/>
  <c r="M7139" i="17"/>
  <c r="M7140" i="17"/>
  <c r="M7141" i="17"/>
  <c r="M7142" i="17"/>
  <c r="M7143" i="17"/>
  <c r="M7144" i="17"/>
  <c r="M7145" i="17"/>
  <c r="M7146" i="17"/>
  <c r="M7147" i="17"/>
  <c r="M7148" i="17"/>
  <c r="M7149" i="17"/>
  <c r="M7150" i="17"/>
  <c r="M7151" i="17"/>
  <c r="M7152" i="17"/>
  <c r="M7153" i="17"/>
  <c r="M7154" i="17"/>
  <c r="M7155" i="17"/>
  <c r="M7156" i="17"/>
  <c r="M7157" i="17"/>
  <c r="M7158" i="17"/>
  <c r="M7159" i="17"/>
  <c r="M7160" i="17"/>
  <c r="M7161" i="17"/>
  <c r="M7162" i="17"/>
  <c r="M7163" i="17"/>
  <c r="M7164" i="17"/>
  <c r="M7165" i="17"/>
  <c r="M7166" i="17"/>
  <c r="M7167" i="17"/>
  <c r="M7168" i="17"/>
  <c r="M7169" i="17"/>
  <c r="M7170" i="17"/>
  <c r="M7171" i="17"/>
  <c r="M7172" i="17"/>
  <c r="M7173" i="17"/>
  <c r="M7174" i="17"/>
  <c r="M7175" i="17"/>
  <c r="M7176" i="17"/>
  <c r="M7177" i="17"/>
  <c r="M7178" i="17"/>
  <c r="M7179" i="17"/>
  <c r="M7180" i="17"/>
  <c r="M7181" i="17"/>
  <c r="M7182" i="17"/>
  <c r="M7183" i="17"/>
  <c r="M7184" i="17"/>
  <c r="M7185" i="17"/>
  <c r="M7186" i="17"/>
  <c r="M7187" i="17"/>
  <c r="M7188" i="17"/>
  <c r="M7189" i="17"/>
  <c r="M7190" i="17"/>
  <c r="M7191" i="17"/>
  <c r="M7192" i="17"/>
  <c r="M7193" i="17"/>
  <c r="M7194" i="17"/>
  <c r="M7195" i="17"/>
  <c r="M7196" i="17"/>
  <c r="M7197" i="17"/>
  <c r="M7198" i="17"/>
  <c r="M7199" i="17"/>
  <c r="M7200" i="17"/>
  <c r="M7201" i="17"/>
  <c r="M7202" i="17"/>
  <c r="M7203" i="17"/>
  <c r="M7204" i="17"/>
  <c r="M7205" i="17"/>
  <c r="M7206" i="17"/>
  <c r="M7207" i="17"/>
  <c r="M7208" i="17"/>
  <c r="M7209" i="17"/>
  <c r="M7210" i="17"/>
  <c r="M7211" i="17"/>
  <c r="M7212" i="17"/>
  <c r="M7213" i="17"/>
  <c r="M7214" i="17"/>
  <c r="M7215" i="17"/>
  <c r="M7216" i="17"/>
  <c r="M7217" i="17"/>
  <c r="M7218" i="17"/>
  <c r="M7219" i="17"/>
  <c r="M7220" i="17"/>
  <c r="M7221" i="17"/>
  <c r="M7222" i="17"/>
  <c r="M7223" i="17"/>
  <c r="M7224" i="17"/>
  <c r="M7225" i="17"/>
  <c r="M7226" i="17"/>
  <c r="M7227" i="17"/>
  <c r="M7228" i="17"/>
  <c r="M7229" i="17"/>
  <c r="M7230" i="17"/>
  <c r="M7231" i="17"/>
  <c r="M7232" i="17"/>
  <c r="M7233" i="17"/>
  <c r="M7234" i="17"/>
  <c r="M7235" i="17"/>
  <c r="M7236" i="17"/>
  <c r="M7237" i="17"/>
  <c r="M7238" i="17"/>
  <c r="M7239" i="17"/>
  <c r="M7240" i="17"/>
  <c r="M7241" i="17"/>
  <c r="M7242" i="17"/>
  <c r="M7243" i="17"/>
  <c r="M7244" i="17"/>
  <c r="M7245" i="17"/>
  <c r="M7246" i="17"/>
  <c r="M7247" i="17"/>
  <c r="M7248" i="17"/>
  <c r="M7249" i="17"/>
  <c r="M7250" i="17"/>
  <c r="M7251" i="17"/>
  <c r="M7252" i="17"/>
  <c r="M7253" i="17"/>
  <c r="M7254" i="17"/>
  <c r="M7255" i="17"/>
  <c r="M7256" i="17"/>
  <c r="M7257" i="17"/>
  <c r="M7258" i="17"/>
  <c r="M7259" i="17"/>
  <c r="M7260" i="17"/>
  <c r="M7261" i="17"/>
  <c r="M7262" i="17"/>
  <c r="M7263" i="17"/>
  <c r="M7264" i="17"/>
  <c r="M7265" i="17"/>
  <c r="M7266" i="17"/>
  <c r="M7267" i="17"/>
  <c r="M7268" i="17"/>
  <c r="M7269" i="17"/>
  <c r="M7270" i="17"/>
  <c r="M7271" i="17"/>
  <c r="M7272" i="17"/>
  <c r="M7273" i="17"/>
  <c r="M7274" i="17"/>
  <c r="M7275" i="17"/>
  <c r="M7276" i="17"/>
  <c r="M7277" i="17"/>
  <c r="M7278" i="17"/>
  <c r="M7279" i="17"/>
  <c r="M7280" i="17"/>
  <c r="M7281" i="17"/>
  <c r="M7282" i="17"/>
  <c r="M7283" i="17"/>
  <c r="M7284" i="17"/>
  <c r="M7285" i="17"/>
  <c r="M7286" i="17"/>
  <c r="M7287" i="17"/>
  <c r="M7288" i="17"/>
  <c r="M7289" i="17"/>
  <c r="M7290" i="17"/>
  <c r="M7291" i="17"/>
  <c r="M7292" i="17"/>
  <c r="M7293" i="17"/>
  <c r="M7294" i="17"/>
  <c r="M7295" i="17"/>
  <c r="M7296" i="17"/>
  <c r="M7297" i="17"/>
  <c r="M7298" i="17"/>
  <c r="M7299" i="17"/>
  <c r="M7300" i="17"/>
  <c r="M7301" i="17"/>
  <c r="M7302" i="17"/>
  <c r="M7303" i="17"/>
  <c r="M7304" i="17"/>
  <c r="M7305" i="17"/>
  <c r="M7306" i="17"/>
  <c r="M7307" i="17"/>
  <c r="M7308" i="17"/>
  <c r="M7309" i="17"/>
  <c r="M7310" i="17"/>
  <c r="M7311" i="17"/>
  <c r="M7312" i="17"/>
  <c r="M7313" i="17"/>
  <c r="M7314" i="17"/>
  <c r="M7315" i="17"/>
  <c r="M7316" i="17"/>
  <c r="M7317" i="17"/>
  <c r="M7318" i="17"/>
  <c r="M7319" i="17"/>
  <c r="M7320" i="17"/>
  <c r="M7321" i="17"/>
  <c r="M7322" i="17"/>
  <c r="M7323" i="17"/>
  <c r="M7324" i="17"/>
  <c r="M7325" i="17"/>
  <c r="M7326" i="17"/>
  <c r="M7327" i="17"/>
  <c r="M7328" i="17"/>
  <c r="M7329" i="17"/>
  <c r="M7330" i="17"/>
  <c r="M7331" i="17"/>
  <c r="M7332" i="17"/>
  <c r="M7333" i="17"/>
  <c r="M7334" i="17"/>
  <c r="M7335" i="17"/>
  <c r="M7336" i="17"/>
  <c r="M7337" i="17"/>
  <c r="M7338" i="17"/>
  <c r="M7339" i="17"/>
  <c r="M7340" i="17"/>
  <c r="M7341" i="17"/>
  <c r="M7342" i="17"/>
  <c r="M7343" i="17"/>
  <c r="M7344" i="17"/>
  <c r="M7345" i="17"/>
  <c r="M7346" i="17"/>
  <c r="M7347" i="17"/>
  <c r="M7348" i="17"/>
  <c r="M7349" i="17"/>
  <c r="M7350" i="17"/>
  <c r="M7351" i="17"/>
  <c r="M7352" i="17"/>
  <c r="M7353" i="17"/>
  <c r="M7354" i="17"/>
  <c r="M7355" i="17"/>
  <c r="M7356" i="17"/>
  <c r="M7357" i="17"/>
  <c r="M7358" i="17"/>
  <c r="M7359" i="17"/>
  <c r="M7360" i="17"/>
  <c r="M7361" i="17"/>
  <c r="M7362" i="17"/>
  <c r="M7363" i="17"/>
  <c r="M7364" i="17"/>
  <c r="M7365" i="17"/>
  <c r="M7366" i="17"/>
  <c r="M7367" i="17"/>
  <c r="M7368" i="17"/>
  <c r="M7369" i="17"/>
  <c r="M7370" i="17"/>
  <c r="M7371" i="17"/>
  <c r="M7372" i="17"/>
  <c r="M7373" i="17"/>
  <c r="M7374" i="17"/>
  <c r="M7375" i="17"/>
  <c r="M7376" i="17"/>
  <c r="M7377" i="17"/>
  <c r="M7378" i="17"/>
  <c r="M7379" i="17"/>
  <c r="M7380" i="17"/>
  <c r="M7381" i="17"/>
  <c r="M7382" i="17"/>
  <c r="M7383" i="17"/>
  <c r="M7384" i="17"/>
  <c r="M7385" i="17"/>
  <c r="M7386" i="17"/>
  <c r="M7387" i="17"/>
  <c r="M7388" i="17"/>
  <c r="M7389" i="17"/>
  <c r="M7390" i="17"/>
  <c r="M7391" i="17"/>
  <c r="M7392" i="17"/>
  <c r="M7393" i="17"/>
  <c r="M7394" i="17"/>
  <c r="M7395" i="17"/>
  <c r="M7396" i="17"/>
  <c r="M7397" i="17"/>
  <c r="M7398" i="17"/>
  <c r="M7399" i="17"/>
  <c r="M7400" i="17"/>
  <c r="M7401" i="17"/>
  <c r="M7402" i="17"/>
  <c r="M7403" i="17"/>
  <c r="M7404" i="17"/>
  <c r="M7405" i="17"/>
  <c r="M7406" i="17"/>
  <c r="M7407" i="17"/>
  <c r="M7408" i="17"/>
  <c r="M7409" i="17"/>
  <c r="M7410" i="17"/>
  <c r="M7411" i="17"/>
  <c r="M7412" i="17"/>
  <c r="M7413" i="17"/>
  <c r="M7414" i="17"/>
  <c r="M7415" i="17"/>
  <c r="M7416" i="17"/>
  <c r="M7417" i="17"/>
  <c r="M7418" i="17"/>
  <c r="M7419" i="17"/>
  <c r="M7420" i="17"/>
  <c r="M7421" i="17"/>
  <c r="M7422" i="17"/>
  <c r="M7423" i="17"/>
  <c r="M7424" i="17"/>
  <c r="M7425" i="17"/>
  <c r="M7426" i="17"/>
  <c r="M7427" i="17"/>
  <c r="M7428" i="17"/>
  <c r="M7429" i="17"/>
  <c r="M7430" i="17"/>
  <c r="M7431" i="17"/>
  <c r="M7432" i="17"/>
  <c r="M7433" i="17"/>
  <c r="M7434" i="17"/>
  <c r="M7435" i="17"/>
  <c r="M7436" i="17"/>
  <c r="M7437" i="17"/>
  <c r="M7438" i="17"/>
  <c r="M7439" i="17"/>
  <c r="M7440" i="17"/>
  <c r="M7441" i="17"/>
  <c r="M7442" i="17"/>
  <c r="M7443" i="17"/>
  <c r="M7444" i="17"/>
  <c r="M7445" i="17"/>
  <c r="M7446" i="17"/>
  <c r="M7447" i="17"/>
  <c r="M7448" i="17"/>
  <c r="M7449" i="17"/>
  <c r="M7450" i="17"/>
  <c r="M7451" i="17"/>
  <c r="M7452" i="17"/>
  <c r="M7453" i="17"/>
  <c r="M7454" i="17"/>
  <c r="M7455" i="17"/>
  <c r="M7456" i="17"/>
  <c r="M7457" i="17"/>
  <c r="M7458" i="17"/>
  <c r="M7459" i="17"/>
  <c r="M7460" i="17"/>
  <c r="M7461" i="17"/>
  <c r="M7462" i="17"/>
  <c r="M7463" i="17"/>
  <c r="M7464" i="17"/>
  <c r="M7465" i="17"/>
  <c r="M7466" i="17"/>
  <c r="M7467" i="17"/>
  <c r="M7468" i="17"/>
  <c r="M7469" i="17"/>
  <c r="M7470" i="17"/>
  <c r="M7471" i="17"/>
  <c r="M7472" i="17"/>
  <c r="M7473" i="17"/>
  <c r="M7474" i="17"/>
  <c r="M7475" i="17"/>
  <c r="M7476" i="17"/>
  <c r="M7477" i="17"/>
  <c r="M7478" i="17"/>
  <c r="M7479" i="17"/>
  <c r="M7480" i="17"/>
  <c r="M7481" i="17"/>
  <c r="M7482" i="17"/>
  <c r="M7483" i="17"/>
  <c r="M7484" i="17"/>
  <c r="M7485" i="17"/>
  <c r="M7486" i="17"/>
  <c r="M7487" i="17"/>
  <c r="M7488" i="17"/>
  <c r="M7489" i="17"/>
  <c r="M7490" i="17"/>
  <c r="M7491" i="17"/>
  <c r="M7492" i="17"/>
  <c r="M7493" i="17"/>
  <c r="M7494" i="17"/>
  <c r="M7495" i="17"/>
  <c r="M7496" i="17"/>
  <c r="M7497" i="17"/>
  <c r="M7498" i="17"/>
  <c r="M7499" i="17"/>
  <c r="M7500" i="17"/>
  <c r="M7501" i="17"/>
  <c r="M7502" i="17"/>
  <c r="M7503" i="17"/>
  <c r="M7504" i="17"/>
  <c r="M7505" i="17"/>
  <c r="M7506" i="17"/>
  <c r="M7507" i="17"/>
  <c r="M7508" i="17"/>
  <c r="M7509" i="17"/>
  <c r="M7510" i="17"/>
  <c r="M7511" i="17"/>
  <c r="M7512" i="17"/>
  <c r="M7513" i="17"/>
  <c r="M7514" i="17"/>
  <c r="M7515" i="17"/>
  <c r="M7516" i="17"/>
  <c r="M7517" i="17"/>
  <c r="M7518" i="17"/>
  <c r="M7519" i="17"/>
  <c r="M7520" i="17"/>
  <c r="M7521" i="17"/>
  <c r="M7522" i="17"/>
  <c r="M7523" i="17"/>
  <c r="M7524" i="17"/>
  <c r="M7525" i="17"/>
  <c r="M7526" i="17"/>
  <c r="M7527" i="17"/>
  <c r="M7528" i="17"/>
  <c r="M7529" i="17"/>
  <c r="M7530" i="17"/>
  <c r="M7531" i="17"/>
  <c r="M7532" i="17"/>
  <c r="M7533" i="17"/>
  <c r="M7534" i="17"/>
  <c r="M7535" i="17"/>
  <c r="M7536" i="17"/>
  <c r="M7537" i="17"/>
  <c r="M7538" i="17"/>
  <c r="M7539" i="17"/>
  <c r="M7540" i="17"/>
  <c r="M7541" i="17"/>
  <c r="M7542" i="17"/>
  <c r="M7543" i="17"/>
  <c r="M7544" i="17"/>
  <c r="M7545" i="17"/>
  <c r="M7546" i="17"/>
  <c r="M7547" i="17"/>
  <c r="M7548" i="17"/>
  <c r="M7549" i="17"/>
  <c r="M7550" i="17"/>
  <c r="M7551" i="17"/>
  <c r="M7552" i="17"/>
  <c r="M7553" i="17"/>
  <c r="M7554" i="17"/>
  <c r="M7555" i="17"/>
  <c r="M7556" i="17"/>
  <c r="M7557" i="17"/>
  <c r="M7558" i="17"/>
  <c r="M7559" i="17"/>
  <c r="M7560" i="17"/>
  <c r="M7561" i="17"/>
  <c r="M7562" i="17"/>
  <c r="M7563" i="17"/>
  <c r="M7564" i="17"/>
  <c r="M7565" i="17"/>
  <c r="M7566" i="17"/>
  <c r="M7567" i="17"/>
  <c r="M7568" i="17"/>
  <c r="M7569" i="17"/>
  <c r="M7570" i="17"/>
  <c r="M7571" i="17"/>
  <c r="M7572" i="17"/>
  <c r="M7573" i="17"/>
  <c r="M7574" i="17"/>
  <c r="M7575" i="17"/>
  <c r="M7576" i="17"/>
  <c r="M7577" i="17"/>
  <c r="M7578" i="17"/>
  <c r="M7579" i="17"/>
  <c r="M7580" i="17"/>
  <c r="M7581" i="17"/>
  <c r="M7582" i="17"/>
  <c r="M7583" i="17"/>
  <c r="M7584" i="17"/>
  <c r="M7585" i="17"/>
  <c r="M7586" i="17"/>
  <c r="M7587" i="17"/>
  <c r="M7588" i="17"/>
  <c r="M7589" i="17"/>
  <c r="M7590" i="17"/>
  <c r="M7591" i="17"/>
  <c r="M7592" i="17"/>
  <c r="M7593" i="17"/>
  <c r="M7594" i="17"/>
  <c r="M7595" i="17"/>
  <c r="M7596" i="17"/>
  <c r="M7597" i="17"/>
  <c r="M7598" i="17"/>
  <c r="M7599" i="17"/>
  <c r="M7600" i="17"/>
  <c r="M7601" i="17"/>
  <c r="M7602" i="17"/>
  <c r="M7603" i="17"/>
  <c r="M7604" i="17"/>
  <c r="M7605" i="17"/>
  <c r="M7606" i="17"/>
  <c r="M7607" i="17"/>
  <c r="M7608" i="17"/>
  <c r="M7609" i="17"/>
  <c r="M7610" i="17"/>
  <c r="M7611" i="17"/>
  <c r="M7612" i="17"/>
  <c r="M7613" i="17"/>
  <c r="M7614" i="17"/>
  <c r="M7615" i="17"/>
  <c r="M7616" i="17"/>
  <c r="M7617" i="17"/>
  <c r="M7618" i="17"/>
  <c r="M7619" i="17"/>
  <c r="M7620" i="17"/>
  <c r="M7621" i="17"/>
  <c r="M7622" i="17"/>
  <c r="M7623" i="17"/>
  <c r="M7624" i="17"/>
  <c r="M7625" i="17"/>
  <c r="M7626" i="17"/>
  <c r="M7627" i="17"/>
  <c r="M7628" i="17"/>
  <c r="M7629" i="17"/>
  <c r="M7630" i="17"/>
  <c r="M7631" i="17"/>
  <c r="M7632" i="17"/>
  <c r="M7633" i="17"/>
  <c r="M7634" i="17"/>
  <c r="M7635" i="17"/>
  <c r="M7636" i="17"/>
  <c r="M7637" i="17"/>
  <c r="M7638" i="17"/>
  <c r="M7639" i="17"/>
  <c r="M7640" i="17"/>
  <c r="M7641" i="17"/>
  <c r="M7642" i="17"/>
  <c r="M7643" i="17"/>
  <c r="M7644" i="17"/>
  <c r="M7645" i="17"/>
  <c r="M7646" i="17"/>
  <c r="M7647" i="17"/>
  <c r="M7648" i="17"/>
  <c r="M7649" i="17"/>
  <c r="M7650" i="17"/>
  <c r="M7651" i="17"/>
  <c r="M7652" i="17"/>
  <c r="M7653" i="17"/>
  <c r="M7654" i="17"/>
  <c r="M7655" i="17"/>
  <c r="M7656" i="17"/>
  <c r="M7657" i="17"/>
  <c r="M7658" i="17"/>
  <c r="M7659" i="17"/>
  <c r="M7660" i="17"/>
  <c r="M7661" i="17"/>
  <c r="M7662" i="17"/>
  <c r="M7663" i="17"/>
  <c r="M7664" i="17"/>
  <c r="M7665" i="17"/>
  <c r="M7666" i="17"/>
  <c r="M7667" i="17"/>
  <c r="M7668" i="17"/>
  <c r="M7669" i="17"/>
  <c r="M7670" i="17"/>
  <c r="M7671" i="17"/>
  <c r="M7672" i="17"/>
  <c r="M7673" i="17"/>
  <c r="M7674" i="17"/>
  <c r="M7675" i="17"/>
  <c r="M7676" i="17"/>
  <c r="M7677" i="17"/>
  <c r="M7678" i="17"/>
  <c r="M7679" i="17"/>
  <c r="M7680" i="17"/>
  <c r="M7681" i="17"/>
  <c r="M7682" i="17"/>
  <c r="M7683" i="17"/>
  <c r="M7684" i="17"/>
  <c r="M7685" i="17"/>
  <c r="M7686" i="17"/>
  <c r="M7687" i="17"/>
  <c r="M7688" i="17"/>
  <c r="M7689" i="17"/>
  <c r="M7690" i="17"/>
  <c r="M7691" i="17"/>
  <c r="M7692" i="17"/>
  <c r="M7693" i="17"/>
  <c r="M7694" i="17"/>
  <c r="M7695" i="17"/>
  <c r="M7696" i="17"/>
  <c r="M7697" i="17"/>
  <c r="M7698" i="17"/>
  <c r="M7699" i="17"/>
  <c r="M7700" i="17"/>
  <c r="M7701" i="17"/>
  <c r="M7702" i="17"/>
  <c r="M7703" i="17"/>
  <c r="M7704" i="17"/>
  <c r="M7705" i="17"/>
  <c r="M7706" i="17"/>
  <c r="M7707" i="17"/>
  <c r="M7708" i="17"/>
  <c r="M7709" i="17"/>
  <c r="M7710" i="17"/>
  <c r="M7711" i="17"/>
  <c r="M7712" i="17"/>
  <c r="M7713" i="17"/>
  <c r="M7714" i="17"/>
  <c r="M7715" i="17"/>
  <c r="M7716" i="17"/>
  <c r="M7717" i="17"/>
  <c r="M7718" i="17"/>
  <c r="M7719" i="17"/>
  <c r="M7720" i="17"/>
  <c r="M7721" i="17"/>
  <c r="M7722" i="17"/>
  <c r="M7723" i="17"/>
  <c r="M7724" i="17"/>
  <c r="M7725" i="17"/>
  <c r="M7726" i="17"/>
  <c r="M7727" i="17"/>
  <c r="M7728" i="17"/>
  <c r="M7729" i="17"/>
  <c r="M7730" i="17"/>
  <c r="M7731" i="17"/>
  <c r="M7732" i="17"/>
  <c r="M7733" i="17"/>
  <c r="M7734" i="17"/>
  <c r="M7735" i="17"/>
  <c r="M7736" i="17"/>
  <c r="M7737" i="17"/>
  <c r="M7738" i="17"/>
  <c r="M7739" i="17"/>
  <c r="M7740" i="17"/>
  <c r="M7741" i="17"/>
  <c r="M7742" i="17"/>
  <c r="M7743" i="17"/>
  <c r="M7744" i="17"/>
  <c r="M7745" i="17"/>
  <c r="M7746" i="17"/>
  <c r="M7747" i="17"/>
  <c r="M7748" i="17"/>
  <c r="M7749" i="17"/>
  <c r="M7750" i="17"/>
  <c r="M7751" i="17"/>
  <c r="M7752" i="17"/>
  <c r="M7753" i="17"/>
  <c r="M7754" i="17"/>
  <c r="M7755" i="17"/>
  <c r="M7756" i="17"/>
  <c r="M7757" i="17"/>
  <c r="M7758" i="17"/>
  <c r="M7759" i="17"/>
  <c r="M7760" i="17"/>
  <c r="M7761" i="17"/>
  <c r="M7762" i="17"/>
  <c r="M7763" i="17"/>
  <c r="M7764" i="17"/>
  <c r="M7765" i="17"/>
  <c r="M7766" i="17"/>
  <c r="M7767" i="17"/>
  <c r="M7768" i="17"/>
  <c r="M7769" i="17"/>
  <c r="M7770" i="17"/>
  <c r="M7771" i="17"/>
  <c r="M7772" i="17"/>
  <c r="M7773" i="17"/>
  <c r="M7774" i="17"/>
  <c r="M7775" i="17"/>
  <c r="M7776" i="17"/>
  <c r="M7777" i="17"/>
  <c r="M7778" i="17"/>
  <c r="M7779" i="17"/>
  <c r="M7780" i="17"/>
  <c r="M7781" i="17"/>
  <c r="M7782" i="17"/>
  <c r="M7783" i="17"/>
  <c r="M7784" i="17"/>
  <c r="M7785" i="17"/>
  <c r="M7786" i="17"/>
  <c r="M7787" i="17"/>
  <c r="M7788" i="17"/>
  <c r="M7789" i="17"/>
  <c r="M7790" i="17"/>
  <c r="M7791" i="17"/>
  <c r="M7792" i="17"/>
  <c r="M7793" i="17"/>
  <c r="M7794" i="17"/>
  <c r="M7795" i="17"/>
  <c r="M7796" i="17"/>
  <c r="M7797" i="17"/>
  <c r="M7798" i="17"/>
  <c r="M7799" i="17"/>
  <c r="M7800" i="17"/>
  <c r="M7801" i="17"/>
  <c r="M7802" i="17"/>
  <c r="M7803" i="17"/>
  <c r="M7804" i="17"/>
  <c r="M7805" i="17"/>
  <c r="M7806" i="17"/>
  <c r="M7807" i="17"/>
  <c r="M7808" i="17"/>
  <c r="M7809" i="17"/>
  <c r="M7810" i="17"/>
  <c r="M7811" i="17"/>
  <c r="M7812" i="17"/>
  <c r="M7813" i="17"/>
  <c r="M7814" i="17"/>
  <c r="M7815" i="17"/>
  <c r="M7816" i="17"/>
  <c r="M7817" i="17"/>
  <c r="M7818" i="17"/>
  <c r="M7819" i="17"/>
  <c r="M7820" i="17"/>
  <c r="M7821" i="17"/>
  <c r="M7822" i="17"/>
  <c r="M7823" i="17"/>
  <c r="M7824" i="17"/>
  <c r="M7825" i="17"/>
  <c r="M7826" i="17"/>
  <c r="M7827" i="17"/>
  <c r="M7828" i="17"/>
  <c r="M7829" i="17"/>
  <c r="M7830" i="17"/>
  <c r="M7831" i="17"/>
  <c r="M7832" i="17"/>
  <c r="M7833" i="17"/>
  <c r="M7834" i="17"/>
  <c r="M7835" i="17"/>
  <c r="M7836" i="17"/>
  <c r="M7837" i="17"/>
  <c r="M7838" i="17"/>
  <c r="M7839" i="17"/>
  <c r="M7840" i="17"/>
  <c r="M7841" i="17"/>
  <c r="M7842" i="17"/>
  <c r="M7843" i="17"/>
  <c r="M7844" i="17"/>
  <c r="M7845" i="17"/>
  <c r="M7846" i="17"/>
  <c r="M7847" i="17"/>
  <c r="M7848" i="17"/>
  <c r="M7849" i="17"/>
  <c r="M7850" i="17"/>
  <c r="M7851" i="17"/>
  <c r="M7852" i="17"/>
  <c r="M7853" i="17"/>
  <c r="M7854" i="17"/>
  <c r="M7855" i="17"/>
  <c r="M7856" i="17"/>
  <c r="M7857" i="17"/>
  <c r="M7858" i="17"/>
  <c r="M7859" i="17"/>
  <c r="M7860" i="17"/>
  <c r="M7861" i="17"/>
  <c r="M7862" i="17"/>
  <c r="M7863" i="17"/>
  <c r="M7864" i="17"/>
  <c r="M7865" i="17"/>
  <c r="M7866" i="17"/>
  <c r="M7867" i="17"/>
  <c r="M7868" i="17"/>
  <c r="M7869" i="17"/>
  <c r="M7870" i="17"/>
  <c r="M7871" i="17"/>
  <c r="M7872" i="17"/>
  <c r="M7873" i="17"/>
  <c r="M7874" i="17"/>
  <c r="M7875" i="17"/>
  <c r="M7876" i="17"/>
  <c r="M7877" i="17"/>
  <c r="M7878" i="17"/>
  <c r="M7879" i="17"/>
  <c r="M7880" i="17"/>
  <c r="M7881" i="17"/>
  <c r="M7882" i="17"/>
  <c r="M7883" i="17"/>
  <c r="M7884" i="17"/>
  <c r="M7885" i="17"/>
  <c r="M7886" i="17"/>
  <c r="M7887" i="17"/>
  <c r="M7888" i="17"/>
  <c r="M7889" i="17"/>
  <c r="M7890" i="17"/>
  <c r="M7891" i="17"/>
  <c r="M7892" i="17"/>
  <c r="M7893" i="17"/>
  <c r="M7894" i="17"/>
  <c r="M7895" i="17"/>
  <c r="M7896" i="17"/>
  <c r="M7897" i="17"/>
  <c r="M7898" i="17"/>
  <c r="M7899" i="17"/>
  <c r="M7900" i="17"/>
  <c r="M7901" i="17"/>
  <c r="M7902" i="17"/>
  <c r="M7903" i="17"/>
  <c r="M7904" i="17"/>
  <c r="M7905" i="17"/>
  <c r="M7906" i="17"/>
  <c r="M7907" i="17"/>
  <c r="M7908" i="17"/>
  <c r="M7909" i="17"/>
  <c r="M7910" i="17"/>
  <c r="M7911" i="17"/>
  <c r="M7912" i="17"/>
  <c r="M7913" i="17"/>
  <c r="M7914" i="17"/>
  <c r="M7915" i="17"/>
  <c r="M7916" i="17"/>
  <c r="M7917" i="17"/>
  <c r="M7918" i="17"/>
  <c r="M7919" i="17"/>
  <c r="M7920" i="17"/>
  <c r="M7921" i="17"/>
  <c r="M7922" i="17"/>
  <c r="M7923" i="17"/>
  <c r="M7924" i="17"/>
  <c r="M7925" i="17"/>
  <c r="M7926" i="17"/>
  <c r="M7927" i="17"/>
  <c r="M7928" i="17"/>
  <c r="M7929" i="17"/>
  <c r="M7930" i="17"/>
  <c r="M7931" i="17"/>
  <c r="M7932" i="17"/>
  <c r="M7933" i="17"/>
  <c r="M7934" i="17"/>
  <c r="M7935" i="17"/>
  <c r="M7936" i="17"/>
  <c r="M7937" i="17"/>
  <c r="M7938" i="17"/>
  <c r="M7939" i="17"/>
  <c r="M7940" i="17"/>
  <c r="M7941" i="17"/>
  <c r="M7942" i="17"/>
  <c r="M7943" i="17"/>
  <c r="M7944" i="17"/>
  <c r="M7945" i="17"/>
  <c r="M7946" i="17"/>
  <c r="M7947" i="17"/>
  <c r="M7948" i="17"/>
  <c r="M7949" i="17"/>
  <c r="M7950" i="17"/>
  <c r="M7951" i="17"/>
  <c r="M7952" i="17"/>
  <c r="M7953" i="17"/>
  <c r="M7954" i="17"/>
  <c r="M7955" i="17"/>
  <c r="M7956" i="17"/>
  <c r="M7957" i="17"/>
  <c r="M7958" i="17"/>
  <c r="M7959" i="17"/>
  <c r="M7960" i="17"/>
  <c r="M7961" i="17"/>
  <c r="M7962" i="17"/>
  <c r="M7963" i="17"/>
  <c r="M7964" i="17"/>
  <c r="M7965" i="17"/>
  <c r="M7966" i="17"/>
  <c r="M7967" i="17"/>
  <c r="M7968" i="17"/>
  <c r="M7969" i="17"/>
  <c r="M7970" i="17"/>
  <c r="M7971" i="17"/>
  <c r="M7972" i="17"/>
  <c r="M7973" i="17"/>
  <c r="M7974" i="17"/>
  <c r="M7975" i="17"/>
  <c r="M7976" i="17"/>
  <c r="M7977" i="17"/>
  <c r="M7978" i="17"/>
  <c r="M7979" i="17"/>
  <c r="M7980" i="17"/>
  <c r="M7981" i="17"/>
  <c r="M7982" i="17"/>
  <c r="M7983" i="17"/>
  <c r="M7984" i="17"/>
  <c r="M7985" i="17"/>
  <c r="M7986" i="17"/>
  <c r="M7987" i="17"/>
  <c r="M7988" i="17"/>
  <c r="M7989" i="17"/>
  <c r="M7990" i="17"/>
  <c r="M7991" i="17"/>
  <c r="M7992" i="17"/>
  <c r="M7993" i="17"/>
  <c r="M7994" i="17"/>
  <c r="M7995" i="17"/>
  <c r="M7996" i="17"/>
  <c r="M7997" i="17"/>
  <c r="M7998" i="17"/>
  <c r="M7999" i="17"/>
  <c r="M8000" i="17"/>
  <c r="M8001" i="17"/>
  <c r="M8002" i="17"/>
  <c r="M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619" i="17"/>
  <c r="B620" i="17"/>
  <c r="B621" i="17"/>
  <c r="B622" i="17"/>
  <c r="B623" i="17"/>
  <c r="B624" i="17"/>
  <c r="B625" i="17"/>
  <c r="B626" i="17"/>
  <c r="B627" i="17"/>
  <c r="B628" i="17"/>
  <c r="B629" i="17"/>
  <c r="B630" i="17"/>
  <c r="B631" i="17"/>
  <c r="B632" i="17"/>
  <c r="B633" i="17"/>
  <c r="B634" i="17"/>
  <c r="B635" i="17"/>
  <c r="B636" i="17"/>
  <c r="B637" i="17"/>
  <c r="B638" i="17"/>
  <c r="B639" i="17"/>
  <c r="B640" i="17"/>
  <c r="B641" i="17"/>
  <c r="B642" i="17"/>
  <c r="B643" i="17"/>
  <c r="B644" i="17"/>
  <c r="B645" i="17"/>
  <c r="B646" i="17"/>
  <c r="B647" i="17"/>
  <c r="B648" i="17"/>
  <c r="B649" i="17"/>
  <c r="B650" i="17"/>
  <c r="B651" i="17"/>
  <c r="B652" i="17"/>
  <c r="B653" i="17"/>
  <c r="B654" i="17"/>
  <c r="B655" i="17"/>
  <c r="B656" i="17"/>
  <c r="B657" i="17"/>
  <c r="B658" i="17"/>
  <c r="B659" i="17"/>
  <c r="B660" i="17"/>
  <c r="B661" i="17"/>
  <c r="B662" i="17"/>
  <c r="B663" i="17"/>
  <c r="B664" i="17"/>
  <c r="B665" i="17"/>
  <c r="B666" i="17"/>
  <c r="B667" i="17"/>
  <c r="B668" i="17"/>
  <c r="B669" i="17"/>
  <c r="B670" i="17"/>
  <c r="B671" i="17"/>
  <c r="B672" i="17"/>
  <c r="B673" i="17"/>
  <c r="B674" i="17"/>
  <c r="B675" i="17"/>
  <c r="B676" i="17"/>
  <c r="B677" i="17"/>
  <c r="B678" i="17"/>
  <c r="B679" i="17"/>
  <c r="B680" i="17"/>
  <c r="B681" i="17"/>
  <c r="B682" i="17"/>
  <c r="B683" i="17"/>
  <c r="B684" i="17"/>
  <c r="B685" i="17"/>
  <c r="B686" i="17"/>
  <c r="B687" i="17"/>
  <c r="B688" i="17"/>
  <c r="B689" i="17"/>
  <c r="B690" i="17"/>
  <c r="B691" i="17"/>
  <c r="B692" i="17"/>
  <c r="B693" i="17"/>
  <c r="B694" i="17"/>
  <c r="B695" i="17"/>
  <c r="B696" i="17"/>
  <c r="B697" i="17"/>
  <c r="B698" i="17"/>
  <c r="B699" i="17"/>
  <c r="B700" i="17"/>
  <c r="B701" i="17"/>
  <c r="B702" i="17"/>
  <c r="B703" i="17"/>
  <c r="B704" i="17"/>
  <c r="B705" i="17"/>
  <c r="B706" i="17"/>
  <c r="B707" i="17"/>
  <c r="B708" i="17"/>
  <c r="B709" i="17"/>
  <c r="B710" i="17"/>
  <c r="B711" i="17"/>
  <c r="B712" i="17"/>
  <c r="B713" i="17"/>
  <c r="B714" i="17"/>
  <c r="B715" i="17"/>
  <c r="B716" i="17"/>
  <c r="B717" i="17"/>
  <c r="B718" i="17"/>
  <c r="B719" i="17"/>
  <c r="B720" i="17"/>
  <c r="B721" i="17"/>
  <c r="B722" i="17"/>
  <c r="B723" i="17"/>
  <c r="B724" i="17"/>
  <c r="B725" i="17"/>
  <c r="B726" i="17"/>
  <c r="B727" i="17"/>
  <c r="B728" i="17"/>
  <c r="B729" i="17"/>
  <c r="B730" i="17"/>
  <c r="B731" i="17"/>
  <c r="B732" i="17"/>
  <c r="B733" i="17"/>
  <c r="B734" i="17"/>
  <c r="B735" i="17"/>
  <c r="B736" i="17"/>
  <c r="B737" i="17"/>
  <c r="B738" i="17"/>
  <c r="B739" i="17"/>
  <c r="B740" i="17"/>
  <c r="B741" i="17"/>
  <c r="B742" i="17"/>
  <c r="B743" i="17"/>
  <c r="B744" i="17"/>
  <c r="B745" i="17"/>
  <c r="B746" i="17"/>
  <c r="B747" i="17"/>
  <c r="B748" i="17"/>
  <c r="B749" i="17"/>
  <c r="B750" i="17"/>
  <c r="B751" i="17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85" i="17"/>
  <c r="B3786" i="17"/>
  <c r="B3787" i="17"/>
  <c r="B3788" i="17"/>
  <c r="B3789" i="17"/>
  <c r="B3790" i="17"/>
  <c r="B3791" i="17"/>
  <c r="B3792" i="17"/>
  <c r="B3793" i="17"/>
  <c r="B3794" i="17"/>
  <c r="B3795" i="17"/>
  <c r="B3796" i="17"/>
  <c r="B3797" i="17"/>
  <c r="B3798" i="17"/>
  <c r="B3799" i="17"/>
  <c r="B3800" i="17"/>
  <c r="B3801" i="17"/>
  <c r="B3802" i="17"/>
  <c r="B3803" i="17"/>
  <c r="B3804" i="17"/>
  <c r="B3805" i="17"/>
  <c r="B3806" i="17"/>
  <c r="B3807" i="17"/>
  <c r="B3808" i="17"/>
  <c r="B3809" i="17"/>
  <c r="B3810" i="17"/>
  <c r="B3811" i="17"/>
  <c r="B3812" i="17"/>
  <c r="B3813" i="17"/>
  <c r="B3814" i="17"/>
  <c r="B3815" i="17"/>
  <c r="B3816" i="17"/>
  <c r="B3817" i="17"/>
  <c r="B3818" i="17"/>
  <c r="B3819" i="17"/>
  <c r="B3820" i="17"/>
  <c r="B3821" i="17"/>
  <c r="B3822" i="17"/>
  <c r="B3823" i="17"/>
  <c r="B3824" i="17"/>
  <c r="B3825" i="17"/>
  <c r="B3826" i="17"/>
  <c r="B3827" i="17"/>
  <c r="B3828" i="17"/>
  <c r="B3829" i="17"/>
  <c r="B3830" i="17"/>
  <c r="B3831" i="17"/>
  <c r="B3832" i="17"/>
  <c r="B3833" i="17"/>
  <c r="B3834" i="17"/>
  <c r="B3835" i="17"/>
  <c r="B3836" i="17"/>
  <c r="B3837" i="17"/>
  <c r="B3838" i="17"/>
  <c r="B3839" i="17"/>
  <c r="B3840" i="17"/>
  <c r="B3841" i="17"/>
  <c r="B3842" i="17"/>
  <c r="B3843" i="17"/>
  <c r="B3844" i="17"/>
  <c r="B3845" i="17"/>
  <c r="B3846" i="17"/>
  <c r="B3847" i="17"/>
  <c r="B3848" i="17"/>
  <c r="B3849" i="17"/>
  <c r="B3850" i="17"/>
  <c r="B3851" i="17"/>
  <c r="B3852" i="17"/>
  <c r="B3853" i="17"/>
  <c r="B3854" i="17"/>
  <c r="B3855" i="17"/>
  <c r="B3856" i="17"/>
  <c r="B3857" i="17"/>
  <c r="B3858" i="17"/>
  <c r="B3859" i="17"/>
  <c r="B3860" i="17"/>
  <c r="B3861" i="17"/>
  <c r="B3862" i="17"/>
  <c r="B3863" i="17"/>
  <c r="B3864" i="17"/>
  <c r="B3865" i="17"/>
  <c r="B3866" i="17"/>
  <c r="B3867" i="17"/>
  <c r="B3868" i="17"/>
  <c r="B3869" i="17"/>
  <c r="B3870" i="17"/>
  <c r="B3871" i="17"/>
  <c r="B3872" i="17"/>
  <c r="B3873" i="17"/>
  <c r="B3874" i="17"/>
  <c r="B3875" i="17"/>
  <c r="B3876" i="17"/>
  <c r="B3877" i="17"/>
  <c r="B3878" i="17"/>
  <c r="B3879" i="17"/>
  <c r="B3880" i="17"/>
  <c r="B3881" i="17"/>
  <c r="B3882" i="17"/>
  <c r="B3883" i="17"/>
  <c r="B3884" i="17"/>
  <c r="B3885" i="17"/>
  <c r="B3886" i="17"/>
  <c r="B3887" i="17"/>
  <c r="B3888" i="17"/>
  <c r="B3889" i="17"/>
  <c r="B3890" i="17"/>
  <c r="B3891" i="17"/>
  <c r="B3892" i="17"/>
  <c r="B3893" i="17"/>
  <c r="B3894" i="17"/>
  <c r="B3895" i="17"/>
  <c r="B3896" i="17"/>
  <c r="B3897" i="17"/>
  <c r="B3898" i="17"/>
  <c r="B3899" i="17"/>
  <c r="B3900" i="17"/>
  <c r="B3901" i="17"/>
  <c r="B3902" i="17"/>
  <c r="B3903" i="17"/>
  <c r="B3904" i="17"/>
  <c r="B3905" i="17"/>
  <c r="B3906" i="17"/>
  <c r="B3907" i="17"/>
  <c r="B3908" i="17"/>
  <c r="B3909" i="17"/>
  <c r="B3910" i="17"/>
  <c r="B3911" i="17"/>
  <c r="B3912" i="17"/>
  <c r="B3913" i="17"/>
  <c r="B3914" i="17"/>
  <c r="B3915" i="17"/>
  <c r="B3916" i="17"/>
  <c r="B3917" i="17"/>
  <c r="B3918" i="17"/>
  <c r="B3919" i="17"/>
  <c r="B3920" i="17"/>
  <c r="B3921" i="17"/>
  <c r="B3922" i="17"/>
  <c r="B3923" i="17"/>
  <c r="B3924" i="17"/>
  <c r="B3925" i="17"/>
  <c r="B3926" i="17"/>
  <c r="B3927" i="17"/>
  <c r="B3928" i="17"/>
  <c r="B3929" i="17"/>
  <c r="B3930" i="17"/>
  <c r="B3931" i="17"/>
  <c r="B3932" i="17"/>
  <c r="B3933" i="17"/>
  <c r="B3934" i="17"/>
  <c r="B3935" i="17"/>
  <c r="B3936" i="17"/>
  <c r="B3937" i="17"/>
  <c r="B3938" i="17"/>
  <c r="B3939" i="17"/>
  <c r="B3940" i="17"/>
  <c r="B3941" i="17"/>
  <c r="B3942" i="17"/>
  <c r="B3943" i="17"/>
  <c r="B3944" i="17"/>
  <c r="B3945" i="17"/>
  <c r="B3946" i="17"/>
  <c r="B3947" i="17"/>
  <c r="B3948" i="17"/>
  <c r="B3949" i="17"/>
  <c r="B3950" i="17"/>
  <c r="B3951" i="17"/>
  <c r="B3952" i="17"/>
  <c r="B3953" i="17"/>
  <c r="B3954" i="17"/>
  <c r="B3955" i="17"/>
  <c r="B3956" i="17"/>
  <c r="B3957" i="17"/>
  <c r="B3958" i="17"/>
  <c r="B3959" i="17"/>
  <c r="B3960" i="17"/>
  <c r="B3961" i="17"/>
  <c r="B3962" i="17"/>
  <c r="B3963" i="17"/>
  <c r="B3964" i="17"/>
  <c r="B3965" i="17"/>
  <c r="B3966" i="17"/>
  <c r="B3967" i="17"/>
  <c r="B3968" i="17"/>
  <c r="B3969" i="17"/>
  <c r="B3970" i="17"/>
  <c r="B3971" i="17"/>
  <c r="B3972" i="17"/>
  <c r="B3973" i="17"/>
  <c r="B3974" i="17"/>
  <c r="B3975" i="17"/>
  <c r="B3976" i="17"/>
  <c r="B3977" i="17"/>
  <c r="B3978" i="17"/>
  <c r="B3979" i="17"/>
  <c r="B3980" i="17"/>
  <c r="B3981" i="17"/>
  <c r="B3982" i="17"/>
  <c r="B3983" i="17"/>
  <c r="B3984" i="17"/>
  <c r="B3985" i="17"/>
  <c r="B3986" i="17"/>
  <c r="B3987" i="17"/>
  <c r="B3988" i="17"/>
  <c r="B3989" i="17"/>
  <c r="B3990" i="17"/>
  <c r="B3991" i="17"/>
  <c r="B3992" i="17"/>
  <c r="B3993" i="17"/>
  <c r="B3994" i="17"/>
  <c r="B3995" i="17"/>
  <c r="B3996" i="17"/>
  <c r="B3997" i="17"/>
  <c r="B3998" i="17"/>
  <c r="B3999" i="17"/>
  <c r="B4000" i="17"/>
  <c r="B4001" i="17"/>
  <c r="B4002" i="17"/>
  <c r="B4003" i="17"/>
  <c r="B4004" i="17"/>
  <c r="B4005" i="17"/>
  <c r="B4006" i="17"/>
  <c r="B4007" i="17"/>
  <c r="B4008" i="17"/>
  <c r="B4009" i="17"/>
  <c r="B4010" i="17"/>
  <c r="B4011" i="17"/>
  <c r="B4012" i="17"/>
  <c r="B4013" i="17"/>
  <c r="B4014" i="17"/>
  <c r="B4015" i="17"/>
  <c r="B4016" i="17"/>
  <c r="B4017" i="17"/>
  <c r="B4018" i="17"/>
  <c r="B4019" i="17"/>
  <c r="B4020" i="17"/>
  <c r="B4021" i="17"/>
  <c r="B4022" i="17"/>
  <c r="B4023" i="17"/>
  <c r="B4024" i="17"/>
  <c r="B4025" i="17"/>
  <c r="B4026" i="17"/>
  <c r="B4027" i="17"/>
  <c r="B4028" i="17"/>
  <c r="B4029" i="17"/>
  <c r="B4030" i="17"/>
  <c r="B4031" i="17"/>
  <c r="B4032" i="17"/>
  <c r="B4033" i="17"/>
  <c r="B4034" i="17"/>
  <c r="B4035" i="17"/>
  <c r="B4036" i="17"/>
  <c r="B4037" i="17"/>
  <c r="B4038" i="17"/>
  <c r="B4039" i="17"/>
  <c r="B4040" i="17"/>
  <c r="B4041" i="17"/>
  <c r="B4042" i="17"/>
  <c r="B4043" i="17"/>
  <c r="B4044" i="17"/>
  <c r="B4045" i="17"/>
  <c r="B4046" i="17"/>
  <c r="B4047" i="17"/>
  <c r="B4048" i="17"/>
  <c r="B4049" i="17"/>
  <c r="B4050" i="17"/>
  <c r="B4051" i="17"/>
  <c r="B4052" i="17"/>
  <c r="B4053" i="17"/>
  <c r="B4054" i="17"/>
  <c r="B4055" i="17"/>
  <c r="B4056" i="17"/>
  <c r="B4057" i="17"/>
  <c r="B4058" i="17"/>
  <c r="B4059" i="17"/>
  <c r="B4060" i="17"/>
  <c r="B4061" i="17"/>
  <c r="B4062" i="17"/>
  <c r="B4063" i="17"/>
  <c r="B4064" i="17"/>
  <c r="B4065" i="17"/>
  <c r="B4066" i="17"/>
  <c r="B4067" i="17"/>
  <c r="B4068" i="17"/>
  <c r="B4069" i="17"/>
  <c r="B4070" i="17"/>
  <c r="B4071" i="17"/>
  <c r="B4072" i="17"/>
  <c r="B4073" i="17"/>
  <c r="B4074" i="17"/>
  <c r="B4075" i="17"/>
  <c r="B4076" i="17"/>
  <c r="B4077" i="17"/>
  <c r="B4078" i="17"/>
  <c r="B4079" i="17"/>
  <c r="B4080" i="17"/>
  <c r="B4081" i="17"/>
  <c r="B4082" i="17"/>
  <c r="B4083" i="17"/>
  <c r="B4084" i="17"/>
  <c r="B4085" i="17"/>
  <c r="B4086" i="17"/>
  <c r="B4087" i="17"/>
  <c r="B4088" i="17"/>
  <c r="B4089" i="17"/>
  <c r="B4090" i="17"/>
  <c r="B4091" i="17"/>
  <c r="B4092" i="17"/>
  <c r="B4093" i="17"/>
  <c r="B4094" i="17"/>
  <c r="B4095" i="17"/>
  <c r="B4096" i="17"/>
  <c r="B4097" i="17"/>
  <c r="B4098" i="17"/>
  <c r="B4099" i="17"/>
  <c r="B4100" i="17"/>
  <c r="B4101" i="17"/>
  <c r="B4102" i="17"/>
  <c r="B4103" i="17"/>
  <c r="B4104" i="17"/>
  <c r="B4105" i="17"/>
  <c r="B4106" i="17"/>
  <c r="B4107" i="17"/>
  <c r="B4108" i="17"/>
  <c r="B4109" i="17"/>
  <c r="B4110" i="17"/>
  <c r="B4111" i="17"/>
  <c r="B4112" i="17"/>
  <c r="B4113" i="17"/>
  <c r="B4114" i="17"/>
  <c r="B4115" i="17"/>
  <c r="B4116" i="17"/>
  <c r="B4117" i="17"/>
  <c r="B4118" i="17"/>
  <c r="B4119" i="17"/>
  <c r="B4120" i="17"/>
  <c r="B4121" i="17"/>
  <c r="B4122" i="17"/>
  <c r="B4123" i="17"/>
  <c r="B4124" i="17"/>
  <c r="B4125" i="17"/>
  <c r="B4126" i="17"/>
  <c r="B4127" i="17"/>
  <c r="B4128" i="17"/>
  <c r="B4129" i="17"/>
  <c r="B4130" i="17"/>
  <c r="B4131" i="17"/>
  <c r="B4132" i="17"/>
  <c r="B4133" i="17"/>
  <c r="B4134" i="17"/>
  <c r="B4135" i="17"/>
  <c r="B4136" i="17"/>
  <c r="B4137" i="17"/>
  <c r="B4138" i="17"/>
  <c r="B4139" i="17"/>
  <c r="B4140" i="17"/>
  <c r="B4141" i="17"/>
  <c r="B4142" i="17"/>
  <c r="B4143" i="17"/>
  <c r="B4144" i="17"/>
  <c r="B4145" i="17"/>
  <c r="B4146" i="17"/>
  <c r="B4147" i="17"/>
  <c r="B4148" i="17"/>
  <c r="B4149" i="17"/>
  <c r="B4150" i="17"/>
  <c r="B4151" i="17"/>
  <c r="B4152" i="17"/>
  <c r="B4153" i="17"/>
  <c r="B4154" i="17"/>
  <c r="B4155" i="17"/>
  <c r="B4156" i="17"/>
  <c r="B4157" i="17"/>
  <c r="B4158" i="17"/>
  <c r="B4159" i="17"/>
  <c r="B4160" i="17"/>
  <c r="B4161" i="17"/>
  <c r="B4162" i="17"/>
  <c r="B4163" i="17"/>
  <c r="B4164" i="17"/>
  <c r="B4165" i="17"/>
  <c r="B4166" i="17"/>
  <c r="B4167" i="17"/>
  <c r="B4168" i="17"/>
  <c r="B4169" i="17"/>
  <c r="B4170" i="17"/>
  <c r="B4171" i="17"/>
  <c r="B4172" i="17"/>
  <c r="B4173" i="17"/>
  <c r="B4174" i="17"/>
  <c r="B4175" i="17"/>
  <c r="B4176" i="17"/>
  <c r="B4177" i="17"/>
  <c r="B4178" i="17"/>
  <c r="B4179" i="17"/>
  <c r="B4180" i="17"/>
  <c r="B4181" i="17"/>
  <c r="B4182" i="17"/>
  <c r="B4183" i="17"/>
  <c r="B4184" i="17"/>
  <c r="B4185" i="17"/>
  <c r="B4186" i="17"/>
  <c r="B4187" i="17"/>
  <c r="B4188" i="17"/>
  <c r="B4189" i="17"/>
  <c r="B4190" i="17"/>
  <c r="B4191" i="17"/>
  <c r="B4192" i="17"/>
  <c r="B4193" i="17"/>
  <c r="B4194" i="17"/>
  <c r="B4195" i="17"/>
  <c r="B4196" i="17"/>
  <c r="B4197" i="17"/>
  <c r="B4198" i="17"/>
  <c r="B4199" i="17"/>
  <c r="B4200" i="17"/>
  <c r="B4201" i="17"/>
  <c r="B4202" i="17"/>
  <c r="B4203" i="17"/>
  <c r="B4204" i="17"/>
  <c r="B4205" i="17"/>
  <c r="B4206" i="17"/>
  <c r="B4207" i="17"/>
  <c r="B4208" i="17"/>
  <c r="B4209" i="17"/>
  <c r="B4210" i="17"/>
  <c r="B4211" i="17"/>
  <c r="B4212" i="17"/>
  <c r="B4213" i="17"/>
  <c r="B4214" i="17"/>
  <c r="B4215" i="17"/>
  <c r="B4216" i="17"/>
  <c r="B4217" i="17"/>
  <c r="B4218" i="17"/>
  <c r="B4219" i="17"/>
  <c r="B4220" i="17"/>
  <c r="B4221" i="17"/>
  <c r="B4222" i="17"/>
  <c r="B4223" i="17"/>
  <c r="B4224" i="17"/>
  <c r="B4225" i="17"/>
  <c r="B4226" i="17"/>
  <c r="B4227" i="17"/>
  <c r="B4228" i="17"/>
  <c r="B4229" i="17"/>
  <c r="B4230" i="17"/>
  <c r="B4231" i="17"/>
  <c r="B4232" i="17"/>
  <c r="B4233" i="17"/>
  <c r="B4234" i="17"/>
  <c r="B4235" i="17"/>
  <c r="B4236" i="17"/>
  <c r="B4237" i="17"/>
  <c r="B4238" i="17"/>
  <c r="B4239" i="17"/>
  <c r="B4240" i="17"/>
  <c r="B4241" i="17"/>
  <c r="B4242" i="17"/>
  <c r="B4243" i="17"/>
  <c r="B4244" i="17"/>
  <c r="B4245" i="17"/>
  <c r="B4246" i="17"/>
  <c r="B4247" i="17"/>
  <c r="B4248" i="17"/>
  <c r="B4249" i="17"/>
  <c r="B4250" i="17"/>
  <c r="B4251" i="17"/>
  <c r="B4252" i="17"/>
  <c r="B4253" i="17"/>
  <c r="B4254" i="17"/>
  <c r="B4255" i="17"/>
  <c r="B4256" i="17"/>
  <c r="B4257" i="17"/>
  <c r="B4258" i="17"/>
  <c r="B4259" i="17"/>
  <c r="B4260" i="17"/>
  <c r="B4261" i="17"/>
  <c r="B4262" i="17"/>
  <c r="B4263" i="17"/>
  <c r="B4264" i="17"/>
  <c r="B4265" i="17"/>
  <c r="B4266" i="17"/>
  <c r="B4267" i="17"/>
  <c r="B4268" i="17"/>
  <c r="B4269" i="17"/>
  <c r="B4270" i="17"/>
  <c r="B4271" i="17"/>
  <c r="B4272" i="17"/>
  <c r="B4273" i="17"/>
  <c r="B4274" i="17"/>
  <c r="B4275" i="17"/>
  <c r="B4276" i="17"/>
  <c r="B4277" i="17"/>
  <c r="B4278" i="17"/>
  <c r="B4279" i="17"/>
  <c r="B4280" i="17"/>
  <c r="B4281" i="17"/>
  <c r="B4282" i="17"/>
  <c r="B4283" i="17"/>
  <c r="B4284" i="17"/>
  <c r="B4285" i="17"/>
  <c r="B4286" i="17"/>
  <c r="B4287" i="17"/>
  <c r="B4288" i="17"/>
  <c r="B4289" i="17"/>
  <c r="B4290" i="17"/>
  <c r="B4291" i="17"/>
  <c r="B4292" i="17"/>
  <c r="B4293" i="17"/>
  <c r="B4294" i="17"/>
  <c r="B4295" i="17"/>
  <c r="B4296" i="17"/>
  <c r="B4297" i="17"/>
  <c r="B4298" i="17"/>
  <c r="B4299" i="17"/>
  <c r="B4300" i="17"/>
  <c r="B4301" i="17"/>
  <c r="B4302" i="17"/>
  <c r="B4303" i="17"/>
  <c r="B4304" i="17"/>
  <c r="B4305" i="17"/>
  <c r="B4306" i="17"/>
  <c r="B4307" i="17"/>
  <c r="B4308" i="17"/>
  <c r="B4309" i="17"/>
  <c r="B4310" i="17"/>
  <c r="B4311" i="17"/>
  <c r="B4312" i="17"/>
  <c r="B4313" i="17"/>
  <c r="B4314" i="17"/>
  <c r="B4315" i="17"/>
  <c r="B4316" i="17"/>
  <c r="B4317" i="17"/>
  <c r="B4318" i="17"/>
  <c r="B4319" i="17"/>
  <c r="B4320" i="17"/>
  <c r="B4321" i="17"/>
  <c r="B4322" i="17"/>
  <c r="B4323" i="17"/>
  <c r="B4324" i="17"/>
  <c r="B4325" i="17"/>
  <c r="B4326" i="17"/>
  <c r="B4327" i="17"/>
  <c r="B4328" i="17"/>
  <c r="B4329" i="17"/>
  <c r="B4330" i="17"/>
  <c r="B4331" i="17"/>
  <c r="B4332" i="17"/>
  <c r="B4333" i="17"/>
  <c r="B4334" i="17"/>
  <c r="B4335" i="17"/>
  <c r="B4336" i="17"/>
  <c r="B4337" i="17"/>
  <c r="B4338" i="17"/>
  <c r="B4339" i="17"/>
  <c r="B4340" i="17"/>
  <c r="B4341" i="17"/>
  <c r="B4342" i="17"/>
  <c r="B4343" i="17"/>
  <c r="B4344" i="17"/>
  <c r="B4345" i="17"/>
  <c r="B4346" i="17"/>
  <c r="B4347" i="17"/>
  <c r="B4348" i="17"/>
  <c r="B4349" i="17"/>
  <c r="B4350" i="17"/>
  <c r="B4351" i="17"/>
  <c r="B4352" i="17"/>
  <c r="B4353" i="17"/>
  <c r="B4354" i="17"/>
  <c r="B4355" i="17"/>
  <c r="B4356" i="17"/>
  <c r="B4357" i="17"/>
  <c r="B4358" i="17"/>
  <c r="B4359" i="17"/>
  <c r="B4360" i="17"/>
  <c r="B4361" i="17"/>
  <c r="B4362" i="17"/>
  <c r="B4363" i="17"/>
  <c r="B4364" i="17"/>
  <c r="B4365" i="17"/>
  <c r="B4366" i="17"/>
  <c r="B4367" i="17"/>
  <c r="B4368" i="17"/>
  <c r="B4369" i="17"/>
  <c r="B4370" i="17"/>
  <c r="B4371" i="17"/>
  <c r="B4372" i="17"/>
  <c r="B4373" i="17"/>
  <c r="B4374" i="17"/>
  <c r="B4375" i="17"/>
  <c r="B4376" i="17"/>
  <c r="B4377" i="17"/>
  <c r="B4378" i="17"/>
  <c r="B4379" i="17"/>
  <c r="B4380" i="17"/>
  <c r="B4381" i="17"/>
  <c r="B4382" i="17"/>
  <c r="B4383" i="17"/>
  <c r="B4384" i="17"/>
  <c r="B4385" i="17"/>
  <c r="B4386" i="17"/>
  <c r="B4387" i="17"/>
  <c r="B4388" i="17"/>
  <c r="B4389" i="17"/>
  <c r="B4390" i="17"/>
  <c r="B4391" i="17"/>
  <c r="B4392" i="17"/>
  <c r="B4393" i="17"/>
  <c r="B4394" i="17"/>
  <c r="B4395" i="17"/>
  <c r="B4396" i="17"/>
  <c r="B4397" i="17"/>
  <c r="B4398" i="17"/>
  <c r="B4399" i="17"/>
  <c r="B4400" i="17"/>
  <c r="B4401" i="17"/>
  <c r="B4402" i="17"/>
  <c r="B4403" i="17"/>
  <c r="B4404" i="17"/>
  <c r="B4405" i="17"/>
  <c r="B4406" i="17"/>
  <c r="B4407" i="17"/>
  <c r="B4408" i="17"/>
  <c r="B4409" i="17"/>
  <c r="B4410" i="17"/>
  <c r="B4411" i="17"/>
  <c r="B4412" i="17"/>
  <c r="B4413" i="17"/>
  <c r="B4414" i="17"/>
  <c r="B4415" i="17"/>
  <c r="B4416" i="17"/>
  <c r="B4417" i="17"/>
  <c r="B4418" i="17"/>
  <c r="B4419" i="17"/>
  <c r="B4420" i="17"/>
  <c r="B4421" i="17"/>
  <c r="B4422" i="17"/>
  <c r="B4423" i="17"/>
  <c r="B4424" i="17"/>
  <c r="B4425" i="17"/>
  <c r="B4426" i="17"/>
  <c r="B4427" i="17"/>
  <c r="B4428" i="17"/>
  <c r="B4429" i="17"/>
  <c r="B4430" i="17"/>
  <c r="B4431" i="17"/>
  <c r="B4432" i="17"/>
  <c r="B4433" i="17"/>
  <c r="B4434" i="17"/>
  <c r="B4435" i="17"/>
  <c r="B4436" i="17"/>
  <c r="B4437" i="17"/>
  <c r="B4438" i="17"/>
  <c r="B4439" i="17"/>
  <c r="B4440" i="17"/>
  <c r="B4441" i="17"/>
  <c r="B4442" i="17"/>
  <c r="B4443" i="17"/>
  <c r="B4444" i="17"/>
  <c r="B4445" i="17"/>
  <c r="B4446" i="17"/>
  <c r="B4447" i="17"/>
  <c r="B4448" i="17"/>
  <c r="B4449" i="17"/>
  <c r="B4450" i="17"/>
  <c r="B4451" i="17"/>
  <c r="B4452" i="17"/>
  <c r="B4453" i="17"/>
  <c r="B4454" i="17"/>
  <c r="B4455" i="17"/>
  <c r="B4456" i="17"/>
  <c r="B4457" i="17"/>
  <c r="B4458" i="17"/>
  <c r="B4459" i="17"/>
  <c r="B4460" i="17"/>
  <c r="B4461" i="17"/>
  <c r="B4462" i="17"/>
  <c r="B4463" i="17"/>
  <c r="B4464" i="17"/>
  <c r="B4465" i="17"/>
  <c r="B4466" i="17"/>
  <c r="B4467" i="17"/>
  <c r="B4468" i="17"/>
  <c r="B4469" i="17"/>
  <c r="B4470" i="17"/>
  <c r="B4471" i="17"/>
  <c r="B4472" i="17"/>
  <c r="B4473" i="17"/>
  <c r="B4474" i="17"/>
  <c r="B4475" i="17"/>
  <c r="B4476" i="17"/>
  <c r="B4477" i="17"/>
  <c r="B4478" i="17"/>
  <c r="B4479" i="17"/>
  <c r="B4480" i="17"/>
  <c r="B4481" i="17"/>
  <c r="B4482" i="17"/>
  <c r="B4483" i="17"/>
  <c r="B4484" i="17"/>
  <c r="B4485" i="17"/>
  <c r="B4486" i="17"/>
  <c r="B4487" i="17"/>
  <c r="B4488" i="17"/>
  <c r="B4489" i="17"/>
  <c r="B4490" i="17"/>
  <c r="B4491" i="17"/>
  <c r="B4492" i="17"/>
  <c r="B4493" i="17"/>
  <c r="B4494" i="17"/>
  <c r="B4495" i="17"/>
  <c r="B4496" i="17"/>
  <c r="B4497" i="17"/>
  <c r="B4498" i="17"/>
  <c r="B4499" i="17"/>
  <c r="B4500" i="17"/>
  <c r="B4501" i="17"/>
  <c r="B4502" i="17"/>
  <c r="B4503" i="17"/>
  <c r="B4504" i="17"/>
  <c r="B4505" i="17"/>
  <c r="B4506" i="17"/>
  <c r="B4507" i="17"/>
  <c r="B4508" i="17"/>
  <c r="B4509" i="17"/>
  <c r="B4510" i="17"/>
  <c r="B4511" i="17"/>
  <c r="B4512" i="17"/>
  <c r="B4513" i="17"/>
  <c r="B4514" i="17"/>
  <c r="B4515" i="17"/>
  <c r="B4516" i="17"/>
  <c r="B4517" i="17"/>
  <c r="B4518" i="17"/>
  <c r="B4519" i="17"/>
  <c r="B4520" i="17"/>
  <c r="B4521" i="17"/>
  <c r="B4522" i="17"/>
  <c r="B4523" i="17"/>
  <c r="B4524" i="17"/>
  <c r="B4525" i="17"/>
  <c r="B4526" i="17"/>
  <c r="B4527" i="17"/>
  <c r="B4528" i="17"/>
  <c r="B4529" i="17"/>
  <c r="B4530" i="17"/>
  <c r="B4531" i="17"/>
  <c r="B4532" i="17"/>
  <c r="B4533" i="17"/>
  <c r="B4534" i="17"/>
  <c r="B4535" i="17"/>
  <c r="B4536" i="17"/>
  <c r="B4537" i="17"/>
  <c r="B4538" i="17"/>
  <c r="B4539" i="17"/>
  <c r="B4540" i="17"/>
  <c r="B4541" i="17"/>
  <c r="B4542" i="17"/>
  <c r="B4543" i="17"/>
  <c r="B4544" i="17"/>
  <c r="B4545" i="17"/>
  <c r="B4546" i="17"/>
  <c r="B4547" i="17"/>
  <c r="B4548" i="17"/>
  <c r="B4549" i="17"/>
  <c r="B4550" i="17"/>
  <c r="B4551" i="17"/>
  <c r="B4552" i="17"/>
  <c r="B4553" i="17"/>
  <c r="B4554" i="17"/>
  <c r="B4555" i="17"/>
  <c r="B4556" i="17"/>
  <c r="B4557" i="17"/>
  <c r="B4558" i="17"/>
  <c r="B4559" i="17"/>
  <c r="B4560" i="17"/>
  <c r="B4561" i="17"/>
  <c r="B4562" i="17"/>
  <c r="B4563" i="17"/>
  <c r="B4564" i="17"/>
  <c r="B4565" i="17"/>
  <c r="B4566" i="17"/>
  <c r="B4567" i="17"/>
  <c r="B4568" i="17"/>
  <c r="B4569" i="17"/>
  <c r="B4570" i="17"/>
  <c r="B4571" i="17"/>
  <c r="B4572" i="17"/>
  <c r="B4573" i="17"/>
  <c r="B4574" i="17"/>
  <c r="B4575" i="17"/>
  <c r="B4576" i="17"/>
  <c r="B4577" i="17"/>
  <c r="B4578" i="17"/>
  <c r="B4579" i="17"/>
  <c r="B4580" i="17"/>
  <c r="B4581" i="17"/>
  <c r="B4582" i="17"/>
  <c r="B4583" i="17"/>
  <c r="B4584" i="17"/>
  <c r="B4585" i="17"/>
  <c r="B4586" i="17"/>
  <c r="B4587" i="17"/>
  <c r="B4588" i="17"/>
  <c r="B4589" i="17"/>
  <c r="B4590" i="17"/>
  <c r="B4591" i="17"/>
  <c r="B4592" i="17"/>
  <c r="B4593" i="17"/>
  <c r="B4594" i="17"/>
  <c r="B4595" i="17"/>
  <c r="B4596" i="17"/>
  <c r="B4597" i="17"/>
  <c r="B4598" i="17"/>
  <c r="B4599" i="17"/>
  <c r="B4600" i="17"/>
  <c r="B4601" i="17"/>
  <c r="B4602" i="17"/>
  <c r="B4603" i="17"/>
  <c r="B4604" i="17"/>
  <c r="B4605" i="17"/>
  <c r="B4606" i="17"/>
  <c r="B4607" i="17"/>
  <c r="B4608" i="17"/>
  <c r="B4609" i="17"/>
  <c r="B4610" i="17"/>
  <c r="B4611" i="17"/>
  <c r="B4612" i="17"/>
  <c r="B4613" i="17"/>
  <c r="B4614" i="17"/>
  <c r="B4615" i="17"/>
  <c r="B4616" i="17"/>
  <c r="B4617" i="17"/>
  <c r="B4618" i="17"/>
  <c r="B4619" i="17"/>
  <c r="B4620" i="17"/>
  <c r="B4621" i="17"/>
  <c r="B4622" i="17"/>
  <c r="B4623" i="17"/>
  <c r="B4624" i="17"/>
  <c r="B4625" i="17"/>
  <c r="B4626" i="17"/>
  <c r="B4627" i="17"/>
  <c r="B4628" i="17"/>
  <c r="B4629" i="17"/>
  <c r="B4630" i="17"/>
  <c r="B4631" i="17"/>
  <c r="B4632" i="17"/>
  <c r="B4633" i="17"/>
  <c r="B4634" i="17"/>
  <c r="B4635" i="17"/>
  <c r="B4636" i="17"/>
  <c r="B4637" i="17"/>
  <c r="B4638" i="17"/>
  <c r="B4639" i="17"/>
  <c r="B4640" i="17"/>
  <c r="B4641" i="17"/>
  <c r="B4642" i="17"/>
  <c r="B4643" i="17"/>
  <c r="B4644" i="17"/>
  <c r="B4645" i="17"/>
  <c r="B4646" i="17"/>
  <c r="B4647" i="17"/>
  <c r="B4648" i="17"/>
  <c r="B4649" i="17"/>
  <c r="B4650" i="17"/>
  <c r="B4651" i="17"/>
  <c r="B4652" i="17"/>
  <c r="B4653" i="17"/>
  <c r="B4654" i="17"/>
  <c r="B4655" i="17"/>
  <c r="B4656" i="17"/>
  <c r="B4657" i="17"/>
  <c r="B4658" i="17"/>
  <c r="B4659" i="17"/>
  <c r="B4660" i="17"/>
  <c r="B4661" i="17"/>
  <c r="B4662" i="17"/>
  <c r="B4663" i="17"/>
  <c r="B4664" i="17"/>
  <c r="B4665" i="17"/>
  <c r="B4666" i="17"/>
  <c r="B4667" i="17"/>
  <c r="B4668" i="17"/>
  <c r="B4669" i="17"/>
  <c r="B4670" i="17"/>
  <c r="B4671" i="17"/>
  <c r="B4672" i="17"/>
  <c r="B4673" i="17"/>
  <c r="B4674" i="17"/>
  <c r="B4675" i="17"/>
  <c r="B4676" i="17"/>
  <c r="B4677" i="17"/>
  <c r="B4678" i="17"/>
  <c r="B4679" i="17"/>
  <c r="B4680" i="17"/>
  <c r="B4681" i="17"/>
  <c r="B4682" i="17"/>
  <c r="B4683" i="17"/>
  <c r="B4684" i="17"/>
  <c r="B4685" i="17"/>
  <c r="B4686" i="17"/>
  <c r="B4687" i="17"/>
  <c r="B4688" i="17"/>
  <c r="B4689" i="17"/>
  <c r="B4690" i="17"/>
  <c r="B4691" i="17"/>
  <c r="B4692" i="17"/>
  <c r="B4693" i="17"/>
  <c r="B4694" i="17"/>
  <c r="B4695" i="17"/>
  <c r="B4696" i="17"/>
  <c r="B4697" i="17"/>
  <c r="B4698" i="17"/>
  <c r="B4699" i="17"/>
  <c r="B4700" i="17"/>
  <c r="B4701" i="17"/>
  <c r="B4702" i="17"/>
  <c r="B4703" i="17"/>
  <c r="B4704" i="17"/>
  <c r="B4705" i="17"/>
  <c r="B4706" i="17"/>
  <c r="B4707" i="17"/>
  <c r="B4708" i="17"/>
  <c r="B4709" i="17"/>
  <c r="B4710" i="17"/>
  <c r="B4711" i="17"/>
  <c r="B4712" i="17"/>
  <c r="B4713" i="17"/>
  <c r="B4714" i="17"/>
  <c r="B4715" i="17"/>
  <c r="B4716" i="17"/>
  <c r="B4717" i="17"/>
  <c r="B4718" i="17"/>
  <c r="B4719" i="17"/>
  <c r="B4720" i="17"/>
  <c r="B4721" i="17"/>
  <c r="B4722" i="17"/>
  <c r="B4723" i="17"/>
  <c r="B4724" i="17"/>
  <c r="B4725" i="17"/>
  <c r="B4726" i="17"/>
  <c r="B4727" i="17"/>
  <c r="B4728" i="17"/>
  <c r="B4729" i="17"/>
  <c r="B4730" i="17"/>
  <c r="B4731" i="17"/>
  <c r="B4732" i="17"/>
  <c r="B4733" i="17"/>
  <c r="B4734" i="17"/>
  <c r="B4735" i="17"/>
  <c r="B4736" i="17"/>
  <c r="B4737" i="17"/>
  <c r="B4738" i="17"/>
  <c r="B4739" i="17"/>
  <c r="B4740" i="17"/>
  <c r="B4741" i="17"/>
  <c r="B4742" i="17"/>
  <c r="B4743" i="17"/>
  <c r="B4744" i="17"/>
  <c r="B4745" i="17"/>
  <c r="B4746" i="17"/>
  <c r="B4747" i="17"/>
  <c r="B4748" i="17"/>
  <c r="B4749" i="17"/>
  <c r="B4750" i="17"/>
  <c r="B4751" i="17"/>
  <c r="B4752" i="17"/>
  <c r="B4753" i="17"/>
  <c r="B4754" i="17"/>
  <c r="B4755" i="17"/>
  <c r="B4756" i="17"/>
  <c r="B4757" i="17"/>
  <c r="B4758" i="17"/>
  <c r="B4759" i="17"/>
  <c r="B4760" i="17"/>
  <c r="B4761" i="17"/>
  <c r="B4762" i="17"/>
  <c r="B4763" i="17"/>
  <c r="B4764" i="17"/>
  <c r="B4765" i="17"/>
  <c r="B4766" i="17"/>
  <c r="B4767" i="17"/>
  <c r="B4768" i="17"/>
  <c r="B4769" i="17"/>
  <c r="B4770" i="17"/>
  <c r="B4771" i="17"/>
  <c r="B4772" i="17"/>
  <c r="B4773" i="17"/>
  <c r="B4774" i="17"/>
  <c r="B4775" i="17"/>
  <c r="B4776" i="17"/>
  <c r="B4777" i="17"/>
  <c r="B4778" i="17"/>
  <c r="B4779" i="17"/>
  <c r="B4780" i="17"/>
  <c r="B4781" i="17"/>
  <c r="B4782" i="17"/>
  <c r="B4783" i="17"/>
  <c r="B4784" i="17"/>
  <c r="B4785" i="17"/>
  <c r="B4786" i="17"/>
  <c r="B4787" i="17"/>
  <c r="B4788" i="17"/>
  <c r="B4789" i="17"/>
  <c r="B4790" i="17"/>
  <c r="B4791" i="17"/>
  <c r="B4792" i="17"/>
  <c r="B4793" i="17"/>
  <c r="B4794" i="17"/>
  <c r="B4795" i="17"/>
  <c r="B4796" i="17"/>
  <c r="B4797" i="17"/>
  <c r="B4798" i="17"/>
  <c r="B4799" i="17"/>
  <c r="B4800" i="17"/>
  <c r="B4801" i="17"/>
  <c r="B4802" i="17"/>
  <c r="B4803" i="17"/>
  <c r="B4804" i="17"/>
  <c r="B4805" i="17"/>
  <c r="B4806" i="17"/>
  <c r="B4807" i="17"/>
  <c r="B4808" i="17"/>
  <c r="B4809" i="17"/>
  <c r="B4810" i="17"/>
  <c r="B4811" i="17"/>
  <c r="B4812" i="17"/>
  <c r="B4813" i="17"/>
  <c r="B4814" i="17"/>
  <c r="B4815" i="17"/>
  <c r="B4816" i="17"/>
  <c r="B4817" i="17"/>
  <c r="B4818" i="17"/>
  <c r="B4819" i="17"/>
  <c r="B4820" i="17"/>
  <c r="B4821" i="17"/>
  <c r="B4822" i="17"/>
  <c r="B4823" i="17"/>
  <c r="B4824" i="17"/>
  <c r="B4825" i="17"/>
  <c r="B4826" i="17"/>
  <c r="B4827" i="17"/>
  <c r="B4828" i="17"/>
  <c r="B4829" i="17"/>
  <c r="B4830" i="17"/>
  <c r="B4831" i="17"/>
  <c r="B4832" i="17"/>
  <c r="B4833" i="17"/>
  <c r="B4834" i="17"/>
  <c r="B4835" i="17"/>
  <c r="B4836" i="17"/>
  <c r="B4837" i="17"/>
  <c r="B4838" i="17"/>
  <c r="B4839" i="17"/>
  <c r="B4840" i="17"/>
  <c r="B4841" i="17"/>
  <c r="B4842" i="17"/>
  <c r="B4843" i="17"/>
  <c r="B4844" i="17"/>
  <c r="B4845" i="17"/>
  <c r="B4846" i="17"/>
  <c r="B4847" i="17"/>
  <c r="B4848" i="17"/>
  <c r="B4849" i="17"/>
  <c r="B4850" i="17"/>
  <c r="B4851" i="17"/>
  <c r="B4852" i="17"/>
  <c r="B4853" i="17"/>
  <c r="B4854" i="17"/>
  <c r="B4855" i="17"/>
  <c r="B4856" i="17"/>
  <c r="B4857" i="17"/>
  <c r="B4858" i="17"/>
  <c r="B4859" i="17"/>
  <c r="B4860" i="17"/>
  <c r="B4861" i="17"/>
  <c r="B4862" i="17"/>
  <c r="B4863" i="17"/>
  <c r="B4864" i="17"/>
  <c r="B4865" i="17"/>
  <c r="B4866" i="17"/>
  <c r="B4867" i="17"/>
  <c r="B4868" i="17"/>
  <c r="B4869" i="17"/>
  <c r="B4870" i="17"/>
  <c r="B4871" i="17"/>
  <c r="B4872" i="17"/>
  <c r="B4873" i="17"/>
  <c r="B4874" i="17"/>
  <c r="B4875" i="17"/>
  <c r="B4876" i="17"/>
  <c r="B4877" i="17"/>
  <c r="B4878" i="17"/>
  <c r="B4879" i="17"/>
  <c r="B4880" i="17"/>
  <c r="B4881" i="17"/>
  <c r="B4882" i="17"/>
  <c r="B4883" i="17"/>
  <c r="B4884" i="17"/>
  <c r="B4885" i="17"/>
  <c r="B4886" i="17"/>
  <c r="B4887" i="17"/>
  <c r="B4888" i="17"/>
  <c r="B4889" i="17"/>
  <c r="B4890" i="17"/>
  <c r="B4891" i="17"/>
  <c r="B4892" i="17"/>
  <c r="B4893" i="17"/>
  <c r="B4894" i="17"/>
  <c r="B4895" i="17"/>
  <c r="B4896" i="17"/>
  <c r="B4897" i="17"/>
  <c r="B4898" i="17"/>
  <c r="B4899" i="17"/>
  <c r="B4900" i="17"/>
  <c r="B4901" i="17"/>
  <c r="B4902" i="17"/>
  <c r="B4903" i="17"/>
  <c r="B4904" i="17"/>
  <c r="B4905" i="17"/>
  <c r="B4906" i="17"/>
  <c r="B4907" i="17"/>
  <c r="B4908" i="17"/>
  <c r="B4909" i="17"/>
  <c r="B4910" i="17"/>
  <c r="B4911" i="17"/>
  <c r="B4912" i="17"/>
  <c r="B4913" i="17"/>
  <c r="B4914" i="17"/>
  <c r="B4915" i="17"/>
  <c r="B4916" i="17"/>
  <c r="B4917" i="17"/>
  <c r="B4918" i="17"/>
  <c r="B4919" i="17"/>
  <c r="B4920" i="17"/>
  <c r="B4921" i="17"/>
  <c r="B4922" i="17"/>
  <c r="B4923" i="17"/>
  <c r="B4924" i="17"/>
  <c r="B4925" i="17"/>
  <c r="B4926" i="17"/>
  <c r="B4927" i="17"/>
  <c r="B4928" i="17"/>
  <c r="B4929" i="17"/>
  <c r="B4930" i="17"/>
  <c r="B4931" i="17"/>
  <c r="B4932" i="17"/>
  <c r="B4933" i="17"/>
  <c r="B4934" i="17"/>
  <c r="B4935" i="17"/>
  <c r="B4936" i="17"/>
  <c r="B4937" i="17"/>
  <c r="B4938" i="17"/>
  <c r="B4939" i="17"/>
  <c r="B4940" i="17"/>
  <c r="B4941" i="17"/>
  <c r="B4942" i="17"/>
  <c r="B4943" i="17"/>
  <c r="B4944" i="17"/>
  <c r="B4945" i="17"/>
  <c r="B4946" i="17"/>
  <c r="B4947" i="17"/>
  <c r="B4948" i="17"/>
  <c r="B4949" i="17"/>
  <c r="B4950" i="17"/>
  <c r="B4951" i="17"/>
  <c r="B4952" i="17"/>
  <c r="B4953" i="17"/>
  <c r="B4954" i="17"/>
  <c r="B4955" i="17"/>
  <c r="B4956" i="17"/>
  <c r="B4957" i="17"/>
  <c r="B4958" i="17"/>
  <c r="B4959" i="17"/>
  <c r="B4960" i="17"/>
  <c r="B4961" i="17"/>
  <c r="B4962" i="17"/>
  <c r="B4963" i="17"/>
  <c r="B4964" i="17"/>
  <c r="B4965" i="17"/>
  <c r="B4966" i="17"/>
  <c r="B4967" i="17"/>
  <c r="B4968" i="17"/>
  <c r="B4969" i="17"/>
  <c r="B4970" i="17"/>
  <c r="B4971" i="17"/>
  <c r="B4972" i="17"/>
  <c r="B4973" i="17"/>
  <c r="B4974" i="17"/>
  <c r="B4975" i="17"/>
  <c r="B4976" i="17"/>
  <c r="B4977" i="17"/>
  <c r="B4978" i="17"/>
  <c r="B4979" i="17"/>
  <c r="B4980" i="17"/>
  <c r="B4981" i="17"/>
  <c r="B4982" i="17"/>
  <c r="B4983" i="17"/>
  <c r="B4984" i="17"/>
  <c r="B4985" i="17"/>
  <c r="B4986" i="17"/>
  <c r="B4987" i="17"/>
  <c r="B4988" i="17"/>
  <c r="B4989" i="17"/>
  <c r="B4990" i="17"/>
  <c r="B4991" i="17"/>
  <c r="B4992" i="17"/>
  <c r="B4993" i="17"/>
  <c r="B4994" i="17"/>
  <c r="B4995" i="17"/>
  <c r="B4996" i="17"/>
  <c r="B4997" i="17"/>
  <c r="B4998" i="17"/>
  <c r="B4999" i="17"/>
  <c r="B5000" i="17"/>
  <c r="B5001" i="17"/>
  <c r="B5002" i="17"/>
  <c r="B5003" i="17"/>
  <c r="B5004" i="17"/>
  <c r="B5005" i="17"/>
  <c r="B5006" i="17"/>
  <c r="B5007" i="17"/>
  <c r="B5008" i="17"/>
  <c r="B5009" i="17"/>
  <c r="B5010" i="17"/>
  <c r="B5011" i="17"/>
  <c r="B5012" i="17"/>
  <c r="B5013" i="17"/>
  <c r="B5014" i="17"/>
  <c r="B5015" i="17"/>
  <c r="B5016" i="17"/>
  <c r="B5017" i="17"/>
  <c r="B5018" i="17"/>
  <c r="B5019" i="17"/>
  <c r="B5020" i="17"/>
  <c r="B5021" i="17"/>
  <c r="B5022" i="17"/>
  <c r="B5023" i="17"/>
  <c r="B5024" i="17"/>
  <c r="B5025" i="17"/>
  <c r="B5026" i="17"/>
  <c r="B5027" i="17"/>
  <c r="B5028" i="17"/>
  <c r="B5029" i="17"/>
  <c r="B5030" i="17"/>
  <c r="B5031" i="17"/>
  <c r="B5032" i="17"/>
  <c r="B5033" i="17"/>
  <c r="B5034" i="17"/>
  <c r="B5035" i="17"/>
  <c r="B5036" i="17"/>
  <c r="B5037" i="17"/>
  <c r="B5038" i="17"/>
  <c r="B5039" i="17"/>
  <c r="B5040" i="17"/>
  <c r="B5041" i="17"/>
  <c r="B5042" i="17"/>
  <c r="B5043" i="17"/>
  <c r="B5044" i="17"/>
  <c r="B5045" i="17"/>
  <c r="B5046" i="17"/>
  <c r="B5047" i="17"/>
  <c r="B5048" i="17"/>
  <c r="B5049" i="17"/>
  <c r="B5050" i="17"/>
  <c r="B5051" i="17"/>
  <c r="B5052" i="17"/>
  <c r="B5053" i="17"/>
  <c r="B5054" i="17"/>
  <c r="B5055" i="17"/>
  <c r="B5056" i="17"/>
  <c r="B5057" i="17"/>
  <c r="B5058" i="17"/>
  <c r="B5059" i="17"/>
  <c r="B5060" i="17"/>
  <c r="B5061" i="17"/>
  <c r="B5062" i="17"/>
  <c r="B5063" i="17"/>
  <c r="B5064" i="17"/>
  <c r="B5065" i="17"/>
  <c r="B5066" i="17"/>
  <c r="B5067" i="17"/>
  <c r="B5068" i="17"/>
  <c r="B5069" i="17"/>
  <c r="B5070" i="17"/>
  <c r="B5071" i="17"/>
  <c r="B5072" i="17"/>
  <c r="B5073" i="17"/>
  <c r="B5074" i="17"/>
  <c r="B5075" i="17"/>
  <c r="B5076" i="17"/>
  <c r="B5077" i="17"/>
  <c r="B5078" i="17"/>
  <c r="B5079" i="17"/>
  <c r="B5080" i="17"/>
  <c r="B5081" i="17"/>
  <c r="B5082" i="17"/>
  <c r="B5083" i="17"/>
  <c r="B5084" i="17"/>
  <c r="B5085" i="17"/>
  <c r="B5086" i="17"/>
  <c r="B5087" i="17"/>
  <c r="B5088" i="17"/>
  <c r="B5089" i="17"/>
  <c r="B5090" i="17"/>
  <c r="B5091" i="17"/>
  <c r="B5092" i="17"/>
  <c r="B5093" i="17"/>
  <c r="B5094" i="17"/>
  <c r="B5095" i="17"/>
  <c r="B5096" i="17"/>
  <c r="B5097" i="17"/>
  <c r="B5098" i="17"/>
  <c r="B5099" i="17"/>
  <c r="B5100" i="17"/>
  <c r="B5101" i="17"/>
  <c r="B5102" i="17"/>
  <c r="B5103" i="17"/>
  <c r="B5104" i="17"/>
  <c r="B5105" i="17"/>
  <c r="B5106" i="17"/>
  <c r="B5107" i="17"/>
  <c r="B5108" i="17"/>
  <c r="B5109" i="17"/>
  <c r="B5110" i="17"/>
  <c r="B5111" i="17"/>
  <c r="B5112" i="17"/>
  <c r="B5113" i="17"/>
  <c r="B5114" i="17"/>
  <c r="B5115" i="17"/>
  <c r="B5116" i="17"/>
  <c r="B5117" i="17"/>
  <c r="B5118" i="17"/>
  <c r="B5119" i="17"/>
  <c r="B5120" i="17"/>
  <c r="B5121" i="17"/>
  <c r="B5122" i="17"/>
  <c r="B5123" i="17"/>
  <c r="B5124" i="17"/>
  <c r="B5125" i="17"/>
  <c r="B5126" i="17"/>
  <c r="B5127" i="17"/>
  <c r="B5128" i="17"/>
  <c r="B5129" i="17"/>
  <c r="B5130" i="17"/>
  <c r="B5131" i="17"/>
  <c r="B5132" i="17"/>
  <c r="B5133" i="17"/>
  <c r="B5134" i="17"/>
  <c r="B5135" i="17"/>
  <c r="B5136" i="17"/>
  <c r="B5137" i="17"/>
  <c r="B5138" i="17"/>
  <c r="B5139" i="17"/>
  <c r="B5140" i="17"/>
  <c r="B5141" i="17"/>
  <c r="B5142" i="17"/>
  <c r="B5143" i="17"/>
  <c r="B5144" i="17"/>
  <c r="B5145" i="17"/>
  <c r="B5146" i="17"/>
  <c r="B5147" i="17"/>
  <c r="B5148" i="17"/>
  <c r="B5149" i="17"/>
  <c r="B5150" i="17"/>
  <c r="B5151" i="17"/>
  <c r="B5152" i="17"/>
  <c r="B5153" i="17"/>
  <c r="B5154" i="17"/>
  <c r="B5155" i="17"/>
  <c r="B5156" i="17"/>
  <c r="B5157" i="17"/>
  <c r="B5158" i="17"/>
  <c r="B5159" i="17"/>
  <c r="B5160" i="17"/>
  <c r="B5161" i="17"/>
  <c r="B5162" i="17"/>
  <c r="B5163" i="17"/>
  <c r="B5164" i="17"/>
  <c r="B5165" i="17"/>
  <c r="B5166" i="17"/>
  <c r="B5167" i="17"/>
  <c r="B5168" i="17"/>
  <c r="B5169" i="17"/>
  <c r="B5170" i="17"/>
  <c r="B5171" i="17"/>
  <c r="B5172" i="17"/>
  <c r="B5173" i="17"/>
  <c r="B5174" i="17"/>
  <c r="B5175" i="17"/>
  <c r="B5176" i="17"/>
  <c r="B5177" i="17"/>
  <c r="B5178" i="17"/>
  <c r="B5179" i="17"/>
  <c r="B5180" i="17"/>
  <c r="B5181" i="17"/>
  <c r="B5182" i="17"/>
  <c r="B5183" i="17"/>
  <c r="B5184" i="17"/>
  <c r="B5185" i="17"/>
  <c r="B5186" i="17"/>
  <c r="B5187" i="17"/>
  <c r="B5188" i="17"/>
  <c r="B5189" i="17"/>
  <c r="B5190" i="17"/>
  <c r="B5191" i="17"/>
  <c r="B5192" i="17"/>
  <c r="B5193" i="17"/>
  <c r="B5194" i="17"/>
  <c r="B5195" i="17"/>
  <c r="B5196" i="17"/>
  <c r="B5197" i="17"/>
  <c r="B5198" i="17"/>
  <c r="B5199" i="17"/>
  <c r="B5200" i="17"/>
  <c r="B5201" i="17"/>
  <c r="B5202" i="17"/>
  <c r="B5203" i="17"/>
  <c r="B5204" i="17"/>
  <c r="B5205" i="17"/>
  <c r="B5206" i="17"/>
  <c r="B5207" i="17"/>
  <c r="B5208" i="17"/>
  <c r="B5209" i="17"/>
  <c r="B5210" i="17"/>
  <c r="B5211" i="17"/>
  <c r="B5212" i="17"/>
  <c r="B5213" i="17"/>
  <c r="B5214" i="17"/>
  <c r="B5215" i="17"/>
  <c r="B5216" i="17"/>
  <c r="B5217" i="17"/>
  <c r="B5218" i="17"/>
  <c r="B5219" i="17"/>
  <c r="B5220" i="17"/>
  <c r="B5221" i="17"/>
  <c r="B5222" i="17"/>
  <c r="B5223" i="17"/>
  <c r="B5224" i="17"/>
  <c r="B5225" i="17"/>
  <c r="B5226" i="17"/>
  <c r="B5227" i="17"/>
  <c r="B5228" i="17"/>
  <c r="B5229" i="17"/>
  <c r="B5230" i="17"/>
  <c r="B5231" i="17"/>
  <c r="B5232" i="17"/>
  <c r="B5233" i="17"/>
  <c r="B5234" i="17"/>
  <c r="B5235" i="17"/>
  <c r="B5236" i="17"/>
  <c r="B5237" i="17"/>
  <c r="B5238" i="17"/>
  <c r="B5239" i="17"/>
  <c r="B5240" i="17"/>
  <c r="B5241" i="17"/>
  <c r="B5242" i="17"/>
  <c r="B5243" i="17"/>
  <c r="B5244" i="17"/>
  <c r="B5245" i="17"/>
  <c r="B5246" i="17"/>
  <c r="B5247" i="17"/>
  <c r="B5248" i="17"/>
  <c r="B5249" i="17"/>
  <c r="B5250" i="17"/>
  <c r="B5251" i="17"/>
  <c r="B5252" i="17"/>
  <c r="B5253" i="17"/>
  <c r="B5254" i="17"/>
  <c r="B5255" i="17"/>
  <c r="B5256" i="17"/>
  <c r="B5257" i="17"/>
  <c r="B5258" i="17"/>
  <c r="B5259" i="17"/>
  <c r="B5260" i="17"/>
  <c r="B5261" i="17"/>
  <c r="B5262" i="17"/>
  <c r="B5263" i="17"/>
  <c r="B5264" i="17"/>
  <c r="B5265" i="17"/>
  <c r="B5266" i="17"/>
  <c r="B5267" i="17"/>
  <c r="B5268" i="17"/>
  <c r="B5269" i="17"/>
  <c r="B5270" i="17"/>
  <c r="B5271" i="17"/>
  <c r="B5272" i="17"/>
  <c r="B5273" i="17"/>
  <c r="B5274" i="17"/>
  <c r="B5275" i="17"/>
  <c r="B5276" i="17"/>
  <c r="B5277" i="17"/>
  <c r="B5278" i="17"/>
  <c r="B5279" i="17"/>
  <c r="B5280" i="17"/>
  <c r="B5281" i="17"/>
  <c r="B5282" i="17"/>
  <c r="B5283" i="17"/>
  <c r="B5284" i="17"/>
  <c r="B5285" i="17"/>
  <c r="B5286" i="17"/>
  <c r="B5287" i="17"/>
  <c r="B5288" i="17"/>
  <c r="B5289" i="17"/>
  <c r="B5290" i="17"/>
  <c r="B5291" i="17"/>
  <c r="B5292" i="17"/>
  <c r="B5293" i="17"/>
  <c r="B5294" i="17"/>
  <c r="B5295" i="17"/>
  <c r="B5296" i="17"/>
  <c r="B5297" i="17"/>
  <c r="B5298" i="17"/>
  <c r="B5299" i="17"/>
  <c r="B5300" i="17"/>
  <c r="B5301" i="17"/>
  <c r="B5302" i="17"/>
  <c r="B5303" i="17"/>
  <c r="B5304" i="17"/>
  <c r="B5305" i="17"/>
  <c r="B5306" i="17"/>
  <c r="B5307" i="17"/>
  <c r="B5308" i="17"/>
  <c r="B5309" i="17"/>
  <c r="B5310" i="17"/>
  <c r="B5311" i="17"/>
  <c r="B5312" i="17"/>
  <c r="B5313" i="17"/>
  <c r="B5314" i="17"/>
  <c r="B5315" i="17"/>
  <c r="B5316" i="17"/>
  <c r="B5317" i="17"/>
  <c r="B5318" i="17"/>
  <c r="B5319" i="17"/>
  <c r="B5320" i="17"/>
  <c r="B5321" i="17"/>
  <c r="B5322" i="17"/>
  <c r="B5323" i="17"/>
  <c r="B5324" i="17"/>
  <c r="B5325" i="17"/>
  <c r="B5326" i="17"/>
  <c r="B5327" i="17"/>
  <c r="B5328" i="17"/>
  <c r="B5329" i="17"/>
  <c r="B5330" i="17"/>
  <c r="B5331" i="17"/>
  <c r="B5332" i="17"/>
  <c r="B5333" i="17"/>
  <c r="B5334" i="17"/>
  <c r="B5335" i="17"/>
  <c r="B5336" i="17"/>
  <c r="B5337" i="17"/>
  <c r="B5338" i="17"/>
  <c r="B5339" i="17"/>
  <c r="B5340" i="17"/>
  <c r="B5341" i="17"/>
  <c r="B5342" i="17"/>
  <c r="B5343" i="17"/>
  <c r="B5344" i="17"/>
  <c r="B5345" i="17"/>
  <c r="B5346" i="17"/>
  <c r="B5347" i="17"/>
  <c r="B5348" i="17"/>
  <c r="B5349" i="17"/>
  <c r="B5350" i="17"/>
  <c r="B5351" i="17"/>
  <c r="B5352" i="17"/>
  <c r="B5353" i="17"/>
  <c r="B5354" i="17"/>
  <c r="B5355" i="17"/>
  <c r="B5356" i="17"/>
  <c r="B5357" i="17"/>
  <c r="B5358" i="17"/>
  <c r="B5359" i="17"/>
  <c r="B5360" i="17"/>
  <c r="B5361" i="17"/>
  <c r="B5362" i="17"/>
  <c r="B5363" i="17"/>
  <c r="B5364" i="17"/>
  <c r="B5365" i="17"/>
  <c r="B5366" i="17"/>
  <c r="B5367" i="17"/>
  <c r="B5368" i="17"/>
  <c r="B5369" i="17"/>
  <c r="B5370" i="17"/>
  <c r="B5371" i="17"/>
  <c r="B5372" i="17"/>
  <c r="B5373" i="17"/>
  <c r="B5374" i="17"/>
  <c r="B5375" i="17"/>
  <c r="B5376" i="17"/>
  <c r="B5377" i="17"/>
  <c r="B5378" i="17"/>
  <c r="B5379" i="17"/>
  <c r="B5380" i="17"/>
  <c r="B5381" i="17"/>
  <c r="B5382" i="17"/>
  <c r="B5383" i="17"/>
  <c r="B5384" i="17"/>
  <c r="B5385" i="17"/>
  <c r="B5386" i="17"/>
  <c r="B5387" i="17"/>
  <c r="B5388" i="17"/>
  <c r="B5389" i="17"/>
  <c r="B5390" i="17"/>
  <c r="B5391" i="17"/>
  <c r="B5392" i="17"/>
  <c r="B5393" i="17"/>
  <c r="B5394" i="17"/>
  <c r="B5395" i="17"/>
  <c r="B5396" i="17"/>
  <c r="B5397" i="17"/>
  <c r="B5398" i="17"/>
  <c r="B5399" i="17"/>
  <c r="B5400" i="17"/>
  <c r="B5401" i="17"/>
  <c r="B5402" i="17"/>
  <c r="B5403" i="17"/>
  <c r="B5404" i="17"/>
  <c r="B5405" i="17"/>
  <c r="B5406" i="17"/>
  <c r="B5407" i="17"/>
  <c r="B5408" i="17"/>
  <c r="B5409" i="17"/>
  <c r="B5410" i="17"/>
  <c r="B5411" i="17"/>
  <c r="B5412" i="17"/>
  <c r="B5413" i="17"/>
  <c r="B5414" i="17"/>
  <c r="B5415" i="17"/>
  <c r="B5416" i="17"/>
  <c r="B5417" i="17"/>
  <c r="B5418" i="17"/>
  <c r="B5419" i="17"/>
  <c r="B5420" i="17"/>
  <c r="B5421" i="17"/>
  <c r="B5422" i="17"/>
  <c r="B5423" i="17"/>
  <c r="B5424" i="17"/>
  <c r="B5425" i="17"/>
  <c r="B5426" i="17"/>
  <c r="B5427" i="17"/>
  <c r="B5428" i="17"/>
  <c r="B5429" i="17"/>
  <c r="B5430" i="17"/>
  <c r="B5431" i="17"/>
  <c r="B5432" i="17"/>
  <c r="B5433" i="17"/>
  <c r="B5434" i="17"/>
  <c r="B5435" i="17"/>
  <c r="B5436" i="17"/>
  <c r="B5437" i="17"/>
  <c r="B5438" i="17"/>
  <c r="B5439" i="17"/>
  <c r="B5440" i="17"/>
  <c r="B5441" i="17"/>
  <c r="B5442" i="17"/>
  <c r="B5443" i="17"/>
  <c r="B5444" i="17"/>
  <c r="B5445" i="17"/>
  <c r="B5446" i="17"/>
  <c r="B5447" i="17"/>
  <c r="B5448" i="17"/>
  <c r="B5449" i="17"/>
  <c r="B5450" i="17"/>
  <c r="B5451" i="17"/>
  <c r="B5452" i="17"/>
  <c r="B5453" i="17"/>
  <c r="B5454" i="17"/>
  <c r="B5455" i="17"/>
  <c r="B5456" i="17"/>
  <c r="B5457" i="17"/>
  <c r="B5458" i="17"/>
  <c r="B5459" i="17"/>
  <c r="B5460" i="17"/>
  <c r="B5461" i="17"/>
  <c r="B5462" i="17"/>
  <c r="B5463" i="17"/>
  <c r="B5464" i="17"/>
  <c r="B5465" i="17"/>
  <c r="B5466" i="17"/>
  <c r="B5467" i="17"/>
  <c r="B5468" i="17"/>
  <c r="B5469" i="17"/>
  <c r="B5470" i="17"/>
  <c r="B5471" i="17"/>
  <c r="B5472" i="17"/>
  <c r="B5473" i="17"/>
  <c r="B5474" i="17"/>
  <c r="B5475" i="17"/>
  <c r="B5476" i="17"/>
  <c r="B5477" i="17"/>
  <c r="B5478" i="17"/>
  <c r="B5479" i="17"/>
  <c r="B5480" i="17"/>
  <c r="B5481" i="17"/>
  <c r="B5482" i="17"/>
  <c r="B5483" i="17"/>
  <c r="B5484" i="17"/>
  <c r="B5485" i="17"/>
  <c r="B5486" i="17"/>
  <c r="B5487" i="17"/>
  <c r="B5488" i="17"/>
  <c r="B5489" i="17"/>
  <c r="B5490" i="17"/>
  <c r="B5491" i="17"/>
  <c r="B5492" i="17"/>
  <c r="B5493" i="17"/>
  <c r="B5494" i="17"/>
  <c r="B5495" i="17"/>
  <c r="B5496" i="17"/>
  <c r="B5497" i="17"/>
  <c r="B5498" i="17"/>
  <c r="B5499" i="17"/>
  <c r="B5500" i="17"/>
  <c r="B5501" i="17"/>
  <c r="B5502" i="17"/>
  <c r="B5503" i="17"/>
  <c r="B5504" i="17"/>
  <c r="B5505" i="17"/>
  <c r="B5506" i="17"/>
  <c r="B5507" i="17"/>
  <c r="B5508" i="17"/>
  <c r="B5509" i="17"/>
  <c r="B5510" i="17"/>
  <c r="B5511" i="17"/>
  <c r="B5512" i="17"/>
  <c r="B5513" i="17"/>
  <c r="B5514" i="17"/>
  <c r="B5515" i="17"/>
  <c r="B5516" i="17"/>
  <c r="B5517" i="17"/>
  <c r="B5518" i="17"/>
  <c r="B5519" i="17"/>
  <c r="B5520" i="17"/>
  <c r="B5521" i="17"/>
  <c r="B5522" i="17"/>
  <c r="B5523" i="17"/>
  <c r="B5524" i="17"/>
  <c r="B5525" i="17"/>
  <c r="B5526" i="17"/>
  <c r="B5527" i="17"/>
  <c r="B5528" i="17"/>
  <c r="B5529" i="17"/>
  <c r="B5530" i="17"/>
  <c r="B5531" i="17"/>
  <c r="B5532" i="17"/>
  <c r="B5533" i="17"/>
  <c r="B5534" i="17"/>
  <c r="B5535" i="17"/>
  <c r="B5536" i="17"/>
  <c r="B5537" i="17"/>
  <c r="B5538" i="17"/>
  <c r="B5539" i="17"/>
  <c r="B5540" i="17"/>
  <c r="B5541" i="17"/>
  <c r="B5542" i="17"/>
  <c r="B5543" i="17"/>
  <c r="B5544" i="17"/>
  <c r="B5545" i="17"/>
  <c r="B5546" i="17"/>
  <c r="B5547" i="17"/>
  <c r="B5548" i="17"/>
  <c r="B5549" i="17"/>
  <c r="B5550" i="17"/>
  <c r="B5551" i="17"/>
  <c r="B5552" i="17"/>
  <c r="B5553" i="17"/>
  <c r="B5554" i="17"/>
  <c r="B5555" i="17"/>
  <c r="B5556" i="17"/>
  <c r="B5557" i="17"/>
  <c r="B5558" i="17"/>
  <c r="B5559" i="17"/>
  <c r="B5560" i="17"/>
  <c r="B5561" i="17"/>
  <c r="B5562" i="17"/>
  <c r="B5563" i="17"/>
  <c r="B5564" i="17"/>
  <c r="B5565" i="17"/>
  <c r="B5566" i="17"/>
  <c r="B5567" i="17"/>
  <c r="B5568" i="17"/>
  <c r="B5569" i="17"/>
  <c r="B5570" i="17"/>
  <c r="B5571" i="17"/>
  <c r="B5572" i="17"/>
  <c r="B5573" i="17"/>
  <c r="B5574" i="17"/>
  <c r="B5575" i="17"/>
  <c r="B5576" i="17"/>
  <c r="B5577" i="17"/>
  <c r="B5578" i="17"/>
  <c r="B5579" i="17"/>
  <c r="B5580" i="17"/>
  <c r="B5581" i="17"/>
  <c r="B5582" i="17"/>
  <c r="B5583" i="17"/>
  <c r="B5584" i="17"/>
  <c r="B5585" i="17"/>
  <c r="B5586" i="17"/>
  <c r="B5587" i="17"/>
  <c r="B5588" i="17"/>
  <c r="B5589" i="17"/>
  <c r="B5590" i="17"/>
  <c r="B5591" i="17"/>
  <c r="B5592" i="17"/>
  <c r="B5593" i="17"/>
  <c r="B5594" i="17"/>
  <c r="B5595" i="17"/>
  <c r="B5596" i="17"/>
  <c r="B5597" i="17"/>
  <c r="B5598" i="17"/>
  <c r="B5599" i="17"/>
  <c r="B5600" i="17"/>
  <c r="B5601" i="17"/>
  <c r="B5602" i="17"/>
  <c r="B5603" i="17"/>
  <c r="B5604" i="17"/>
  <c r="B5605" i="17"/>
  <c r="B5606" i="17"/>
  <c r="B5607" i="17"/>
  <c r="B5608" i="17"/>
  <c r="B5609" i="17"/>
  <c r="B5610" i="17"/>
  <c r="B5611" i="17"/>
  <c r="B5612" i="17"/>
  <c r="B5613" i="17"/>
  <c r="B5614" i="17"/>
  <c r="B5615" i="17"/>
  <c r="B5616" i="17"/>
  <c r="B5617" i="17"/>
  <c r="B5618" i="17"/>
  <c r="B5619" i="17"/>
  <c r="B5620" i="17"/>
  <c r="B5621" i="17"/>
  <c r="B5622" i="17"/>
  <c r="B5623" i="17"/>
  <c r="B5624" i="17"/>
  <c r="B5625" i="17"/>
  <c r="B5626" i="17"/>
  <c r="B5627" i="17"/>
  <c r="B5628" i="17"/>
  <c r="B5629" i="17"/>
  <c r="B5630" i="17"/>
  <c r="B5631" i="17"/>
  <c r="B5632" i="17"/>
  <c r="B5633" i="17"/>
  <c r="B5634" i="17"/>
  <c r="B5635" i="17"/>
  <c r="B5636" i="17"/>
  <c r="B5637" i="17"/>
  <c r="B5638" i="17"/>
  <c r="B5639" i="17"/>
  <c r="B5640" i="17"/>
  <c r="B5641" i="17"/>
  <c r="B5642" i="17"/>
  <c r="B5643" i="17"/>
  <c r="B5644" i="17"/>
  <c r="B5645" i="17"/>
  <c r="B5646" i="17"/>
  <c r="B5647" i="17"/>
  <c r="B5648" i="17"/>
  <c r="B5649" i="17"/>
  <c r="B5650" i="17"/>
  <c r="B5651" i="17"/>
  <c r="B5652" i="17"/>
  <c r="B5653" i="17"/>
  <c r="B5654" i="17"/>
  <c r="B5655" i="17"/>
  <c r="B5656" i="17"/>
  <c r="B5657" i="17"/>
  <c r="B5658" i="17"/>
  <c r="B5659" i="17"/>
  <c r="B5660" i="17"/>
  <c r="B5661" i="17"/>
  <c r="B5662" i="17"/>
  <c r="B5663" i="17"/>
  <c r="B5664" i="17"/>
  <c r="B5665" i="17"/>
  <c r="B5666" i="17"/>
  <c r="B5667" i="17"/>
  <c r="B5668" i="17"/>
  <c r="B5669" i="17"/>
  <c r="B5670" i="17"/>
  <c r="B5671" i="17"/>
  <c r="B5672" i="17"/>
  <c r="B5673" i="17"/>
  <c r="B5674" i="17"/>
  <c r="B5675" i="17"/>
  <c r="B5676" i="17"/>
  <c r="B5677" i="17"/>
  <c r="B5678" i="17"/>
  <c r="B5679" i="17"/>
  <c r="B5680" i="17"/>
  <c r="B5681" i="17"/>
  <c r="B5682" i="17"/>
  <c r="B5683" i="17"/>
  <c r="B5684" i="17"/>
  <c r="B5685" i="17"/>
  <c r="B5686" i="17"/>
  <c r="B5687" i="17"/>
  <c r="B5688" i="17"/>
  <c r="B5689" i="17"/>
  <c r="B5690" i="17"/>
  <c r="B5691" i="17"/>
  <c r="B5692" i="17"/>
  <c r="B5693" i="17"/>
  <c r="B5694" i="17"/>
  <c r="B5695" i="17"/>
  <c r="B5696" i="17"/>
  <c r="B5697" i="17"/>
  <c r="B5698" i="17"/>
  <c r="B5699" i="17"/>
  <c r="B5700" i="17"/>
  <c r="B5701" i="17"/>
  <c r="B5702" i="17"/>
  <c r="B5703" i="17"/>
  <c r="B5704" i="17"/>
  <c r="B5705" i="17"/>
  <c r="B5706" i="17"/>
  <c r="B5707" i="17"/>
  <c r="B5708" i="17"/>
  <c r="B5709" i="17"/>
  <c r="B5710" i="17"/>
  <c r="B5711" i="17"/>
  <c r="B5712" i="17"/>
  <c r="B5713" i="17"/>
  <c r="B5714" i="17"/>
  <c r="B5715" i="17"/>
  <c r="B5716" i="17"/>
  <c r="B5717" i="17"/>
  <c r="B5718" i="17"/>
  <c r="B5719" i="17"/>
  <c r="B5720" i="17"/>
  <c r="B5721" i="17"/>
  <c r="B5722" i="17"/>
  <c r="B5723" i="17"/>
  <c r="B5724" i="17"/>
  <c r="B5725" i="17"/>
  <c r="B5726" i="17"/>
  <c r="B5727" i="17"/>
  <c r="B5728" i="17"/>
  <c r="B5729" i="17"/>
  <c r="B5730" i="17"/>
  <c r="B5731" i="17"/>
  <c r="B5732" i="17"/>
  <c r="B5733" i="17"/>
  <c r="B5734" i="17"/>
  <c r="B5735" i="17"/>
  <c r="B5736" i="17"/>
  <c r="B5737" i="17"/>
  <c r="B5738" i="17"/>
  <c r="B5739" i="17"/>
  <c r="B5740" i="17"/>
  <c r="B5741" i="17"/>
  <c r="B5742" i="17"/>
  <c r="B5743" i="17"/>
  <c r="B5744" i="17"/>
  <c r="B5745" i="17"/>
  <c r="B5746" i="17"/>
  <c r="B5747" i="17"/>
  <c r="B5748" i="17"/>
  <c r="B5749" i="17"/>
  <c r="B5750" i="17"/>
  <c r="B5751" i="17"/>
  <c r="B5752" i="17"/>
  <c r="B5753" i="17"/>
  <c r="B5754" i="17"/>
  <c r="B5755" i="17"/>
  <c r="B5756" i="17"/>
  <c r="B5757" i="17"/>
  <c r="B5758" i="17"/>
  <c r="B5759" i="17"/>
  <c r="B5760" i="17"/>
  <c r="B5761" i="17"/>
  <c r="B5762" i="17"/>
  <c r="B5763" i="17"/>
  <c r="B5764" i="17"/>
  <c r="B5765" i="17"/>
  <c r="B5766" i="17"/>
  <c r="B5767" i="17"/>
  <c r="B5768" i="17"/>
  <c r="B5769" i="17"/>
  <c r="B5770" i="17"/>
  <c r="B5771" i="17"/>
  <c r="B5772" i="17"/>
  <c r="B5773" i="17"/>
  <c r="B5774" i="17"/>
  <c r="B5775" i="17"/>
  <c r="B5776" i="17"/>
  <c r="B5777" i="17"/>
  <c r="B5778" i="17"/>
  <c r="B5779" i="17"/>
  <c r="B5780" i="17"/>
  <c r="B5781" i="17"/>
  <c r="B5782" i="17"/>
  <c r="B5783" i="17"/>
  <c r="B5784" i="17"/>
  <c r="B5785" i="17"/>
  <c r="B5786" i="17"/>
  <c r="B5787" i="17"/>
  <c r="B5788" i="17"/>
  <c r="B5789" i="17"/>
  <c r="B5790" i="17"/>
  <c r="B5791" i="17"/>
  <c r="B5792" i="17"/>
  <c r="B5793" i="17"/>
  <c r="B5794" i="17"/>
  <c r="B5795" i="17"/>
  <c r="B5796" i="17"/>
  <c r="B5797" i="17"/>
  <c r="B5798" i="17"/>
  <c r="B5799" i="17"/>
  <c r="B5800" i="17"/>
  <c r="B5801" i="17"/>
  <c r="B5802" i="17"/>
  <c r="B5803" i="17"/>
  <c r="B5804" i="17"/>
  <c r="B5805" i="17"/>
  <c r="B5806" i="17"/>
  <c r="B5807" i="17"/>
  <c r="B5808" i="17"/>
  <c r="B5809" i="17"/>
  <c r="B5810" i="17"/>
  <c r="B5811" i="17"/>
  <c r="B5812" i="17"/>
  <c r="B5813" i="17"/>
  <c r="B5814" i="17"/>
  <c r="B5815" i="17"/>
  <c r="B5816" i="17"/>
  <c r="B5817" i="17"/>
  <c r="B5818" i="17"/>
  <c r="B5819" i="17"/>
  <c r="B5820" i="17"/>
  <c r="B5821" i="17"/>
  <c r="B5822" i="17"/>
  <c r="B5823" i="17"/>
  <c r="B5824" i="17"/>
  <c r="B5825" i="17"/>
  <c r="B5826" i="17"/>
  <c r="B5827" i="17"/>
  <c r="B5828" i="17"/>
  <c r="B5829" i="17"/>
  <c r="B5830" i="17"/>
  <c r="B5831" i="17"/>
  <c r="B5832" i="17"/>
  <c r="B5833" i="17"/>
  <c r="B5834" i="17"/>
  <c r="B5835" i="17"/>
  <c r="B5836" i="17"/>
  <c r="B5837" i="17"/>
  <c r="B5838" i="17"/>
  <c r="B5839" i="17"/>
  <c r="B5840" i="17"/>
  <c r="B5841" i="17"/>
  <c r="B5842" i="17"/>
  <c r="B5843" i="17"/>
  <c r="B5844" i="17"/>
  <c r="B5845" i="17"/>
  <c r="B5846" i="17"/>
  <c r="B5847" i="17"/>
  <c r="B5848" i="17"/>
  <c r="B5849" i="17"/>
  <c r="B5850" i="17"/>
  <c r="B5851" i="17"/>
  <c r="B5852" i="17"/>
  <c r="B5853" i="17"/>
  <c r="B5854" i="17"/>
  <c r="B5855" i="17"/>
  <c r="B5856" i="17"/>
  <c r="B5857" i="17"/>
  <c r="B5858" i="17"/>
  <c r="B5859" i="17"/>
  <c r="B5860" i="17"/>
  <c r="B5861" i="17"/>
  <c r="B5862" i="17"/>
  <c r="B5863" i="17"/>
  <c r="B5864" i="17"/>
  <c r="B5865" i="17"/>
  <c r="B5866" i="17"/>
  <c r="B5867" i="17"/>
  <c r="B5868" i="17"/>
  <c r="B5869" i="17"/>
  <c r="B5870" i="17"/>
  <c r="B5871" i="17"/>
  <c r="B5872" i="17"/>
  <c r="B5873" i="17"/>
  <c r="B5874" i="17"/>
  <c r="B5875" i="17"/>
  <c r="B5876" i="17"/>
  <c r="B5877" i="17"/>
  <c r="B5878" i="17"/>
  <c r="B5879" i="17"/>
  <c r="B5880" i="17"/>
  <c r="B5881" i="17"/>
  <c r="B5882" i="17"/>
  <c r="B5883" i="17"/>
  <c r="B5884" i="17"/>
  <c r="B5885" i="17"/>
  <c r="B5886" i="17"/>
  <c r="B5887" i="17"/>
  <c r="B5888" i="17"/>
  <c r="B5889" i="17"/>
  <c r="B5890" i="17"/>
  <c r="B5891" i="17"/>
  <c r="B5892" i="17"/>
  <c r="B5893" i="17"/>
  <c r="B5894" i="17"/>
  <c r="B5895" i="17"/>
  <c r="B5896" i="17"/>
  <c r="B5897" i="17"/>
  <c r="B5898" i="17"/>
  <c r="B5899" i="17"/>
  <c r="B5900" i="17"/>
  <c r="B5901" i="17"/>
  <c r="B5902" i="17"/>
  <c r="B5903" i="17"/>
  <c r="B5904" i="17"/>
  <c r="B5905" i="17"/>
  <c r="B5906" i="17"/>
  <c r="B5907" i="17"/>
  <c r="B5908" i="17"/>
  <c r="B5909" i="17"/>
  <c r="B5910" i="17"/>
  <c r="B5911" i="17"/>
  <c r="B5912" i="17"/>
  <c r="B5913" i="17"/>
  <c r="B5914" i="17"/>
  <c r="B5915" i="17"/>
  <c r="B5916" i="17"/>
  <c r="B5917" i="17"/>
  <c r="B5918" i="17"/>
  <c r="B5919" i="17"/>
  <c r="B5920" i="17"/>
  <c r="B5921" i="17"/>
  <c r="B5922" i="17"/>
  <c r="B5923" i="17"/>
  <c r="B5924" i="17"/>
  <c r="B5925" i="17"/>
  <c r="B5926" i="17"/>
  <c r="B5927" i="17"/>
  <c r="B5928" i="17"/>
  <c r="B5929" i="17"/>
  <c r="B5930" i="17"/>
  <c r="B5931" i="17"/>
  <c r="B5932" i="17"/>
  <c r="B5933" i="17"/>
  <c r="B5934" i="17"/>
  <c r="B5935" i="17"/>
  <c r="B5936" i="17"/>
  <c r="B5937" i="17"/>
  <c r="B5938" i="17"/>
  <c r="B5939" i="17"/>
  <c r="B5940" i="17"/>
  <c r="B5941" i="17"/>
  <c r="B5942" i="17"/>
  <c r="B5943" i="17"/>
  <c r="B5944" i="17"/>
  <c r="B5945" i="17"/>
  <c r="B5946" i="17"/>
  <c r="B5947" i="17"/>
  <c r="B5948" i="17"/>
  <c r="B5949" i="17"/>
  <c r="B5950" i="17"/>
  <c r="B5951" i="17"/>
  <c r="B5952" i="17"/>
  <c r="B5953" i="17"/>
  <c r="B5954" i="17"/>
  <c r="B5955" i="17"/>
  <c r="B5956" i="17"/>
  <c r="B5957" i="17"/>
  <c r="B5958" i="17"/>
  <c r="B5959" i="17"/>
  <c r="B5960" i="17"/>
  <c r="B5961" i="17"/>
  <c r="B5962" i="17"/>
  <c r="B5963" i="17"/>
  <c r="B5964" i="17"/>
  <c r="B5965" i="17"/>
  <c r="B5966" i="17"/>
  <c r="B5967" i="17"/>
  <c r="B5968" i="17"/>
  <c r="B5969" i="17"/>
  <c r="B5970" i="17"/>
  <c r="B5971" i="17"/>
  <c r="B5972" i="17"/>
  <c r="B5973" i="17"/>
  <c r="B5974" i="17"/>
  <c r="B5975" i="17"/>
  <c r="B5976" i="17"/>
  <c r="B5977" i="17"/>
  <c r="B5978" i="17"/>
  <c r="B5979" i="17"/>
  <c r="B5980" i="17"/>
  <c r="B5981" i="17"/>
  <c r="B5982" i="17"/>
  <c r="B5983" i="17"/>
  <c r="B5984" i="17"/>
  <c r="B5985" i="17"/>
  <c r="B5986" i="17"/>
  <c r="B5987" i="17"/>
  <c r="B5988" i="17"/>
  <c r="B5989" i="17"/>
  <c r="B5990" i="17"/>
  <c r="B5991" i="17"/>
  <c r="B5992" i="17"/>
  <c r="B5993" i="17"/>
  <c r="B5994" i="17"/>
  <c r="B5995" i="17"/>
  <c r="B5996" i="17"/>
  <c r="B5997" i="17"/>
  <c r="B5998" i="17"/>
  <c r="B5999" i="17"/>
  <c r="B6000" i="17"/>
  <c r="B6001" i="17"/>
  <c r="B6002" i="17"/>
  <c r="B6003" i="17"/>
  <c r="B6004" i="17"/>
  <c r="B6005" i="17"/>
  <c r="B6006" i="17"/>
  <c r="B6007" i="17"/>
  <c r="B6008" i="17"/>
  <c r="B6009" i="17"/>
  <c r="B6010" i="17"/>
  <c r="B6011" i="17"/>
  <c r="B6012" i="17"/>
  <c r="B6013" i="17"/>
  <c r="B6014" i="17"/>
  <c r="B6015" i="17"/>
  <c r="B6016" i="17"/>
  <c r="B6017" i="17"/>
  <c r="B6018" i="17"/>
  <c r="B6019" i="17"/>
  <c r="B6020" i="17"/>
  <c r="B6021" i="17"/>
  <c r="B6022" i="17"/>
  <c r="B6023" i="17"/>
  <c r="B6024" i="17"/>
  <c r="B6025" i="17"/>
  <c r="B6026" i="17"/>
  <c r="B6027" i="17"/>
  <c r="B6028" i="17"/>
  <c r="B6029" i="17"/>
  <c r="B6030" i="17"/>
  <c r="B6031" i="17"/>
  <c r="B6032" i="17"/>
  <c r="B6033" i="17"/>
  <c r="B6034" i="17"/>
  <c r="B6035" i="17"/>
  <c r="B6036" i="17"/>
  <c r="B6037" i="17"/>
  <c r="B6038" i="17"/>
  <c r="B6039" i="17"/>
  <c r="B6040" i="17"/>
  <c r="B6041" i="17"/>
  <c r="B6042" i="17"/>
  <c r="B6043" i="17"/>
  <c r="B6044" i="17"/>
  <c r="B6045" i="17"/>
  <c r="B6046" i="17"/>
  <c r="B6047" i="17"/>
  <c r="B6048" i="17"/>
  <c r="B6049" i="17"/>
  <c r="B6050" i="17"/>
  <c r="B6051" i="17"/>
  <c r="B6052" i="17"/>
  <c r="B6053" i="17"/>
  <c r="B6054" i="17"/>
  <c r="B6055" i="17"/>
  <c r="B6056" i="17"/>
  <c r="B6057" i="17"/>
  <c r="B6058" i="17"/>
  <c r="B6059" i="17"/>
  <c r="B6060" i="17"/>
  <c r="B6061" i="17"/>
  <c r="B6062" i="17"/>
  <c r="B6063" i="17"/>
  <c r="B6064" i="17"/>
  <c r="B6065" i="17"/>
  <c r="B6066" i="17"/>
  <c r="B6067" i="17"/>
  <c r="B6068" i="17"/>
  <c r="B6069" i="17"/>
  <c r="B6070" i="17"/>
  <c r="B6071" i="17"/>
  <c r="B6072" i="17"/>
  <c r="B6073" i="17"/>
  <c r="B6074" i="17"/>
  <c r="B6075" i="17"/>
  <c r="B6076" i="17"/>
  <c r="B6077" i="17"/>
  <c r="B6078" i="17"/>
  <c r="B6079" i="17"/>
  <c r="B6080" i="17"/>
  <c r="B6081" i="17"/>
  <c r="B6082" i="17"/>
  <c r="B6083" i="17"/>
  <c r="B6084" i="17"/>
  <c r="B6085" i="17"/>
  <c r="B6086" i="17"/>
  <c r="B6087" i="17"/>
  <c r="B6088" i="17"/>
  <c r="B6089" i="17"/>
  <c r="B6090" i="17"/>
  <c r="B6091" i="17"/>
  <c r="B6092" i="17"/>
  <c r="B6093" i="17"/>
  <c r="B6094" i="17"/>
  <c r="B6095" i="17"/>
  <c r="B6096" i="17"/>
  <c r="B6097" i="17"/>
  <c r="B6098" i="17"/>
  <c r="B6099" i="17"/>
  <c r="B6100" i="17"/>
  <c r="B6101" i="17"/>
  <c r="B6102" i="17"/>
  <c r="B6103" i="17"/>
  <c r="B6104" i="17"/>
  <c r="B6105" i="17"/>
  <c r="B6106" i="17"/>
  <c r="B6107" i="17"/>
  <c r="B6108" i="17"/>
  <c r="B6109" i="17"/>
  <c r="B6110" i="17"/>
  <c r="B6111" i="17"/>
  <c r="B6112" i="17"/>
  <c r="B6113" i="17"/>
  <c r="B6114" i="17"/>
  <c r="B6115" i="17"/>
  <c r="B6116" i="17"/>
  <c r="B6117" i="17"/>
  <c r="B6118" i="17"/>
  <c r="B6119" i="17"/>
  <c r="B6120" i="17"/>
  <c r="B6121" i="17"/>
  <c r="B6122" i="17"/>
  <c r="B6123" i="17"/>
  <c r="B6124" i="17"/>
  <c r="B6125" i="17"/>
  <c r="B6126" i="17"/>
  <c r="B6127" i="17"/>
  <c r="B6128" i="17"/>
  <c r="B6129" i="17"/>
  <c r="B6130" i="17"/>
  <c r="B6131" i="17"/>
  <c r="B6132" i="17"/>
  <c r="B6133" i="17"/>
  <c r="B6134" i="17"/>
  <c r="B6135" i="17"/>
  <c r="B6136" i="17"/>
  <c r="B6137" i="17"/>
  <c r="B6138" i="17"/>
  <c r="B6139" i="17"/>
  <c r="B6140" i="17"/>
  <c r="B6141" i="17"/>
  <c r="B6142" i="17"/>
  <c r="B6143" i="17"/>
  <c r="B6144" i="17"/>
  <c r="B6145" i="17"/>
  <c r="B6146" i="17"/>
  <c r="B6147" i="17"/>
  <c r="B6148" i="17"/>
  <c r="B6149" i="17"/>
  <c r="B6150" i="17"/>
  <c r="B6151" i="17"/>
  <c r="B6152" i="17"/>
  <c r="B6153" i="17"/>
  <c r="B6154" i="17"/>
  <c r="B6155" i="17"/>
  <c r="B6156" i="17"/>
  <c r="B6157" i="17"/>
  <c r="B6158" i="17"/>
  <c r="B6159" i="17"/>
  <c r="B6160" i="17"/>
  <c r="B6161" i="17"/>
  <c r="B6162" i="17"/>
  <c r="B6163" i="17"/>
  <c r="B6164" i="17"/>
  <c r="B6165" i="17"/>
  <c r="B6166" i="17"/>
  <c r="B6167" i="17"/>
  <c r="B6168" i="17"/>
  <c r="B6169" i="17"/>
  <c r="B6170" i="17"/>
  <c r="B6171" i="17"/>
  <c r="B6172" i="17"/>
  <c r="B6173" i="17"/>
  <c r="B6174" i="17"/>
  <c r="B6175" i="17"/>
  <c r="B6176" i="17"/>
  <c r="B6177" i="17"/>
  <c r="B6178" i="17"/>
  <c r="B6179" i="17"/>
  <c r="B6180" i="17"/>
  <c r="B6181" i="17"/>
  <c r="B6182" i="17"/>
  <c r="B6183" i="17"/>
  <c r="B6184" i="17"/>
  <c r="B6185" i="17"/>
  <c r="B6186" i="17"/>
  <c r="B6187" i="17"/>
  <c r="B6188" i="17"/>
  <c r="B6189" i="17"/>
  <c r="B6190" i="17"/>
  <c r="B6191" i="17"/>
  <c r="B6192" i="17"/>
  <c r="B6193" i="17"/>
  <c r="B6194" i="17"/>
  <c r="B6195" i="17"/>
  <c r="B6196" i="17"/>
  <c r="B6197" i="17"/>
  <c r="B6198" i="17"/>
  <c r="B6199" i="17"/>
  <c r="B6200" i="17"/>
  <c r="B6201" i="17"/>
  <c r="B6202" i="17"/>
  <c r="B6203" i="17"/>
  <c r="B6204" i="17"/>
  <c r="B6205" i="17"/>
  <c r="B6206" i="17"/>
  <c r="B6207" i="17"/>
  <c r="B6208" i="17"/>
  <c r="B6209" i="17"/>
  <c r="B6210" i="17"/>
  <c r="B6211" i="17"/>
  <c r="B6212" i="17"/>
  <c r="B6213" i="17"/>
  <c r="B6214" i="17"/>
  <c r="B6215" i="17"/>
  <c r="B6216" i="17"/>
  <c r="B6217" i="17"/>
  <c r="B6218" i="17"/>
  <c r="B6219" i="17"/>
  <c r="B6220" i="17"/>
  <c r="B6221" i="17"/>
  <c r="B6222" i="17"/>
  <c r="B6223" i="17"/>
  <c r="B6224" i="17"/>
  <c r="B6225" i="17"/>
  <c r="B6226" i="17"/>
  <c r="B6227" i="17"/>
  <c r="B6228" i="17"/>
  <c r="B6229" i="17"/>
  <c r="B6230" i="17"/>
  <c r="B6231" i="17"/>
  <c r="B6232" i="17"/>
  <c r="B6233" i="17"/>
  <c r="B6234" i="17"/>
  <c r="B6235" i="17"/>
  <c r="B6236" i="17"/>
  <c r="B6237" i="17"/>
  <c r="B6238" i="17"/>
  <c r="B6239" i="17"/>
  <c r="B6240" i="17"/>
  <c r="B6241" i="17"/>
  <c r="B6242" i="17"/>
  <c r="B6243" i="17"/>
  <c r="B6244" i="17"/>
  <c r="B6245" i="17"/>
  <c r="B6246" i="17"/>
  <c r="B6247" i="17"/>
  <c r="B6248" i="17"/>
  <c r="B6249" i="17"/>
  <c r="B6250" i="17"/>
  <c r="B6251" i="17"/>
  <c r="B6252" i="17"/>
  <c r="B6253" i="17"/>
  <c r="B6254" i="17"/>
  <c r="B6255" i="17"/>
  <c r="B6256" i="17"/>
  <c r="B6257" i="17"/>
  <c r="B6258" i="17"/>
  <c r="B6259" i="17"/>
  <c r="B6260" i="17"/>
  <c r="B6261" i="17"/>
  <c r="B6262" i="17"/>
  <c r="B6263" i="17"/>
  <c r="B6264" i="17"/>
  <c r="B6265" i="17"/>
  <c r="B6266" i="17"/>
  <c r="B6267" i="17"/>
  <c r="B6268" i="17"/>
  <c r="B6269" i="17"/>
  <c r="B6270" i="17"/>
  <c r="B6271" i="17"/>
  <c r="B6272" i="17"/>
  <c r="B6273" i="17"/>
  <c r="B6274" i="17"/>
  <c r="B6275" i="17"/>
  <c r="B6276" i="17"/>
  <c r="B6277" i="17"/>
  <c r="B6278" i="17"/>
  <c r="B6279" i="17"/>
  <c r="B6280" i="17"/>
  <c r="B6281" i="17"/>
  <c r="B6282" i="17"/>
  <c r="B6283" i="17"/>
  <c r="B6284" i="17"/>
  <c r="B6285" i="17"/>
  <c r="B6286" i="17"/>
  <c r="B6287" i="17"/>
  <c r="B6288" i="17"/>
  <c r="B6289" i="17"/>
  <c r="B6290" i="17"/>
  <c r="B6291" i="17"/>
  <c r="B6292" i="17"/>
  <c r="B6293" i="17"/>
  <c r="B6294" i="17"/>
  <c r="B6295" i="17"/>
  <c r="B6296" i="17"/>
  <c r="B6297" i="17"/>
  <c r="B6298" i="17"/>
  <c r="B6299" i="17"/>
  <c r="B6300" i="17"/>
  <c r="B6301" i="17"/>
  <c r="B6302" i="17"/>
  <c r="B6303" i="17"/>
  <c r="B6304" i="17"/>
  <c r="B6305" i="17"/>
  <c r="B6306" i="17"/>
  <c r="B6307" i="17"/>
  <c r="B6308" i="17"/>
  <c r="B6309" i="17"/>
  <c r="B6310" i="17"/>
  <c r="B6311" i="17"/>
  <c r="B6312" i="17"/>
  <c r="B6313" i="17"/>
  <c r="B6314" i="17"/>
  <c r="B6315" i="17"/>
  <c r="B6316" i="17"/>
  <c r="B6317" i="17"/>
  <c r="B6318" i="17"/>
  <c r="B6319" i="17"/>
  <c r="B6320" i="17"/>
  <c r="B6321" i="17"/>
  <c r="B6322" i="17"/>
  <c r="B6323" i="17"/>
  <c r="B6324" i="17"/>
  <c r="B6325" i="17"/>
  <c r="B6326" i="17"/>
  <c r="B6327" i="17"/>
  <c r="B6328" i="17"/>
  <c r="B6329" i="17"/>
  <c r="B6330" i="17"/>
  <c r="B6331" i="17"/>
  <c r="B6332" i="17"/>
  <c r="B6333" i="17"/>
  <c r="B6334" i="17"/>
  <c r="B6335" i="17"/>
  <c r="B6336" i="17"/>
  <c r="B6337" i="17"/>
  <c r="B6338" i="17"/>
  <c r="B6339" i="17"/>
  <c r="B6340" i="17"/>
  <c r="B6341" i="17"/>
  <c r="B6342" i="17"/>
  <c r="B6343" i="17"/>
  <c r="B6344" i="17"/>
  <c r="B6345" i="17"/>
  <c r="B6346" i="17"/>
  <c r="B6347" i="17"/>
  <c r="B6348" i="17"/>
  <c r="B6349" i="17"/>
  <c r="B6350" i="17"/>
  <c r="B6351" i="17"/>
  <c r="B6352" i="17"/>
  <c r="B6353" i="17"/>
  <c r="B6354" i="17"/>
  <c r="B6355" i="17"/>
  <c r="B6356" i="17"/>
  <c r="B6357" i="17"/>
  <c r="B6358" i="17"/>
  <c r="B6359" i="17"/>
  <c r="B6360" i="17"/>
  <c r="B6361" i="17"/>
  <c r="B6362" i="17"/>
  <c r="B6363" i="17"/>
  <c r="B6364" i="17"/>
  <c r="B6365" i="17"/>
  <c r="B6366" i="17"/>
  <c r="B6367" i="17"/>
  <c r="B6368" i="17"/>
  <c r="B6369" i="17"/>
  <c r="B6370" i="17"/>
  <c r="B6371" i="17"/>
  <c r="B6372" i="17"/>
  <c r="B6373" i="17"/>
  <c r="B6374" i="17"/>
  <c r="B6375" i="17"/>
  <c r="B6376" i="17"/>
  <c r="B6377" i="17"/>
  <c r="B6378" i="17"/>
  <c r="B6379" i="17"/>
  <c r="B6380" i="17"/>
  <c r="B6381" i="17"/>
  <c r="B6382" i="17"/>
  <c r="B6383" i="17"/>
  <c r="B6384" i="17"/>
  <c r="B6385" i="17"/>
  <c r="B6386" i="17"/>
  <c r="B6387" i="17"/>
  <c r="B6388" i="17"/>
  <c r="B6389" i="17"/>
  <c r="B6390" i="17"/>
  <c r="B6391" i="17"/>
  <c r="B6392" i="17"/>
  <c r="B6393" i="17"/>
  <c r="B6394" i="17"/>
  <c r="B6395" i="17"/>
  <c r="B6396" i="17"/>
  <c r="B6397" i="17"/>
  <c r="B6398" i="17"/>
  <c r="B6399" i="17"/>
  <c r="B6400" i="17"/>
  <c r="B6401" i="17"/>
  <c r="B6402" i="17"/>
  <c r="B6403" i="17"/>
  <c r="B6404" i="17"/>
  <c r="B6405" i="17"/>
  <c r="B6406" i="17"/>
  <c r="B6407" i="17"/>
  <c r="B6408" i="17"/>
  <c r="B6409" i="17"/>
  <c r="B6410" i="17"/>
  <c r="B6411" i="17"/>
  <c r="B6412" i="17"/>
  <c r="B6413" i="17"/>
  <c r="B6414" i="17"/>
  <c r="B6415" i="17"/>
  <c r="B6416" i="17"/>
  <c r="B6417" i="17"/>
  <c r="B6418" i="17"/>
  <c r="B6419" i="17"/>
  <c r="B6420" i="17"/>
  <c r="B6421" i="17"/>
  <c r="B6422" i="17"/>
  <c r="B6423" i="17"/>
  <c r="B6424" i="17"/>
  <c r="B6425" i="17"/>
  <c r="B6426" i="17"/>
  <c r="B6427" i="17"/>
  <c r="B6428" i="17"/>
  <c r="B6429" i="17"/>
  <c r="B6430" i="17"/>
  <c r="B6431" i="17"/>
  <c r="B6432" i="17"/>
  <c r="B6433" i="17"/>
  <c r="B6434" i="17"/>
  <c r="B6435" i="17"/>
  <c r="B6436" i="17"/>
  <c r="B6437" i="17"/>
  <c r="B6438" i="17"/>
  <c r="B6439" i="17"/>
  <c r="B6440" i="17"/>
  <c r="B6441" i="17"/>
  <c r="B6442" i="17"/>
  <c r="B6443" i="17"/>
  <c r="B6444" i="17"/>
  <c r="B6445" i="17"/>
  <c r="B6446" i="17"/>
  <c r="B6447" i="17"/>
  <c r="B6448" i="17"/>
  <c r="B6449" i="17"/>
  <c r="B6450" i="17"/>
  <c r="B6451" i="17"/>
  <c r="B6452" i="17"/>
  <c r="B6453" i="17"/>
  <c r="B6454" i="17"/>
  <c r="B6455" i="17"/>
  <c r="B6456" i="17"/>
  <c r="B6457" i="17"/>
  <c r="B6458" i="17"/>
  <c r="B6459" i="17"/>
  <c r="B6460" i="17"/>
  <c r="B6461" i="17"/>
  <c r="B6462" i="17"/>
  <c r="B6463" i="17"/>
  <c r="B6464" i="17"/>
  <c r="B6465" i="17"/>
  <c r="B6466" i="17"/>
  <c r="B6467" i="17"/>
  <c r="B6468" i="17"/>
  <c r="B6469" i="17"/>
  <c r="B6470" i="17"/>
  <c r="B6471" i="17"/>
  <c r="B6472" i="17"/>
  <c r="B6473" i="17"/>
  <c r="B6474" i="17"/>
  <c r="B6475" i="17"/>
  <c r="B6476" i="17"/>
  <c r="B6477" i="17"/>
  <c r="B6478" i="17"/>
  <c r="B6479" i="17"/>
  <c r="B6480" i="17"/>
  <c r="B6481" i="17"/>
  <c r="B6482" i="17"/>
  <c r="B6483" i="17"/>
  <c r="B6484" i="17"/>
  <c r="B6485" i="17"/>
  <c r="B6486" i="17"/>
  <c r="B6487" i="17"/>
  <c r="B6488" i="17"/>
  <c r="B6489" i="17"/>
  <c r="B6490" i="17"/>
  <c r="B6491" i="17"/>
  <c r="B6492" i="17"/>
  <c r="B6493" i="17"/>
  <c r="B6494" i="17"/>
  <c r="B6495" i="17"/>
  <c r="B6496" i="17"/>
  <c r="B6497" i="17"/>
  <c r="B6498" i="17"/>
  <c r="B6499" i="17"/>
  <c r="B6500" i="17"/>
  <c r="B6501" i="17"/>
  <c r="B6502" i="17"/>
  <c r="B6503" i="17"/>
  <c r="B6504" i="17"/>
  <c r="B6505" i="17"/>
  <c r="B6506" i="17"/>
  <c r="B6507" i="17"/>
  <c r="B6508" i="17"/>
  <c r="B6509" i="17"/>
  <c r="B6510" i="17"/>
  <c r="B6511" i="17"/>
  <c r="B6512" i="17"/>
  <c r="B6513" i="17"/>
  <c r="B6514" i="17"/>
  <c r="B6515" i="17"/>
  <c r="B6516" i="17"/>
  <c r="B6517" i="17"/>
  <c r="B6518" i="17"/>
  <c r="B6519" i="17"/>
  <c r="B6520" i="17"/>
  <c r="B6521" i="17"/>
  <c r="B6522" i="17"/>
  <c r="B6523" i="17"/>
  <c r="B6524" i="17"/>
  <c r="B6525" i="17"/>
  <c r="B6526" i="17"/>
  <c r="B6527" i="17"/>
  <c r="B6528" i="17"/>
  <c r="B6529" i="17"/>
  <c r="B6530" i="17"/>
  <c r="B6531" i="17"/>
  <c r="B6532" i="17"/>
  <c r="B6533" i="17"/>
  <c r="B6534" i="17"/>
  <c r="B6535" i="17"/>
  <c r="B6536" i="17"/>
  <c r="B6537" i="17"/>
  <c r="B6538" i="17"/>
  <c r="B6539" i="17"/>
  <c r="B6540" i="17"/>
  <c r="B6541" i="17"/>
  <c r="B6542" i="17"/>
  <c r="B6543" i="17"/>
  <c r="B6544" i="17"/>
  <c r="B6545" i="17"/>
  <c r="B6546" i="17"/>
  <c r="B6547" i="17"/>
  <c r="B6548" i="17"/>
  <c r="B6549" i="17"/>
  <c r="B6550" i="17"/>
  <c r="B6551" i="17"/>
  <c r="B6552" i="17"/>
  <c r="B6553" i="17"/>
  <c r="B6554" i="17"/>
  <c r="B6555" i="17"/>
  <c r="B6556" i="17"/>
  <c r="B6557" i="17"/>
  <c r="B6558" i="17"/>
  <c r="B6559" i="17"/>
  <c r="B6560" i="17"/>
  <c r="B6561" i="17"/>
  <c r="B6562" i="17"/>
  <c r="B6563" i="17"/>
  <c r="B6564" i="17"/>
  <c r="B6565" i="17"/>
  <c r="B6566" i="17"/>
  <c r="B6567" i="17"/>
  <c r="B6568" i="17"/>
  <c r="B6569" i="17"/>
  <c r="B6570" i="17"/>
  <c r="B6571" i="17"/>
  <c r="B6572" i="17"/>
  <c r="B6573" i="17"/>
  <c r="B6574" i="17"/>
  <c r="B6575" i="17"/>
  <c r="B6576" i="17"/>
  <c r="B6577" i="17"/>
  <c r="B6578" i="17"/>
  <c r="B6579" i="17"/>
  <c r="B6580" i="17"/>
  <c r="B6581" i="17"/>
  <c r="B6582" i="17"/>
  <c r="B6583" i="17"/>
  <c r="B6584" i="17"/>
  <c r="B6585" i="17"/>
  <c r="B6586" i="17"/>
  <c r="B6587" i="17"/>
  <c r="B6588" i="17"/>
  <c r="B6589" i="17"/>
  <c r="B6590" i="17"/>
  <c r="B6591" i="17"/>
  <c r="B6592" i="17"/>
  <c r="B6593" i="17"/>
  <c r="B6594" i="17"/>
  <c r="B6595" i="17"/>
  <c r="B6596" i="17"/>
  <c r="B6597" i="17"/>
  <c r="B6598" i="17"/>
  <c r="B6599" i="17"/>
  <c r="B6600" i="17"/>
  <c r="B6601" i="17"/>
  <c r="B6602" i="17"/>
  <c r="B6603" i="17"/>
  <c r="B6604" i="17"/>
  <c r="B6605" i="17"/>
  <c r="B6606" i="17"/>
  <c r="B6607" i="17"/>
  <c r="B6608" i="17"/>
  <c r="B6609" i="17"/>
  <c r="B6610" i="17"/>
  <c r="B6611" i="17"/>
  <c r="B6612" i="17"/>
  <c r="B6613" i="17"/>
  <c r="B6614" i="17"/>
  <c r="B6615" i="17"/>
  <c r="B6616" i="17"/>
  <c r="B6617" i="17"/>
  <c r="B6618" i="17"/>
  <c r="B6619" i="17"/>
  <c r="B6620" i="17"/>
  <c r="B6621" i="17"/>
  <c r="B6622" i="17"/>
  <c r="B6623" i="17"/>
  <c r="B6624" i="17"/>
  <c r="B6625" i="17"/>
  <c r="B6626" i="17"/>
  <c r="B6627" i="17"/>
  <c r="B6628" i="17"/>
  <c r="B6629" i="17"/>
  <c r="B6630" i="17"/>
  <c r="B6631" i="17"/>
  <c r="B6632" i="17"/>
  <c r="B6633" i="17"/>
  <c r="B6634" i="17"/>
  <c r="B6635" i="17"/>
  <c r="B6636" i="17"/>
  <c r="B6637" i="17"/>
  <c r="B6638" i="17"/>
  <c r="B6639" i="17"/>
  <c r="B6640" i="17"/>
  <c r="B6641" i="17"/>
  <c r="B6642" i="17"/>
  <c r="B6643" i="17"/>
  <c r="B6644" i="17"/>
  <c r="B6645" i="17"/>
  <c r="B6646" i="17"/>
  <c r="B6647" i="17"/>
  <c r="B6648" i="17"/>
  <c r="B6649" i="17"/>
  <c r="B6650" i="17"/>
  <c r="B6651" i="17"/>
  <c r="B6652" i="17"/>
  <c r="B6653" i="17"/>
  <c r="B6654" i="17"/>
  <c r="B6655" i="17"/>
  <c r="B6656" i="17"/>
  <c r="B6657" i="17"/>
  <c r="B6658" i="17"/>
  <c r="B6659" i="17"/>
  <c r="B6660" i="17"/>
  <c r="B6661" i="17"/>
  <c r="B6662" i="17"/>
  <c r="B6663" i="17"/>
  <c r="B6664" i="17"/>
  <c r="B6665" i="17"/>
  <c r="B6666" i="17"/>
  <c r="B6667" i="17"/>
  <c r="B6668" i="17"/>
  <c r="B6669" i="17"/>
  <c r="B6670" i="17"/>
  <c r="B6671" i="17"/>
  <c r="B6672" i="17"/>
  <c r="B6673" i="17"/>
  <c r="B6674" i="17"/>
  <c r="B6675" i="17"/>
  <c r="B6676" i="17"/>
  <c r="B6677" i="17"/>
  <c r="B6678" i="17"/>
  <c r="B6679" i="17"/>
  <c r="B6680" i="17"/>
  <c r="B6681" i="17"/>
  <c r="B6682" i="17"/>
  <c r="B6683" i="17"/>
  <c r="B6684" i="17"/>
  <c r="B6685" i="17"/>
  <c r="B6686" i="17"/>
  <c r="B6687" i="17"/>
  <c r="B6688" i="17"/>
  <c r="B6689" i="17"/>
  <c r="B6690" i="17"/>
  <c r="B6691" i="17"/>
  <c r="B6692" i="17"/>
  <c r="B6693" i="17"/>
  <c r="B6694" i="17"/>
  <c r="B6695" i="17"/>
  <c r="B6696" i="17"/>
  <c r="B6697" i="17"/>
  <c r="B6698" i="17"/>
  <c r="B6699" i="17"/>
  <c r="B6700" i="17"/>
  <c r="B6701" i="17"/>
  <c r="B6702" i="17"/>
  <c r="B6703" i="17"/>
  <c r="B6704" i="17"/>
  <c r="B6705" i="17"/>
  <c r="B6706" i="17"/>
  <c r="B6707" i="17"/>
  <c r="B6708" i="17"/>
  <c r="B6709" i="17"/>
  <c r="B6710" i="17"/>
  <c r="B6711" i="17"/>
  <c r="B6712" i="17"/>
  <c r="B6713" i="17"/>
  <c r="B6714" i="17"/>
  <c r="B6715" i="17"/>
  <c r="B6716" i="17"/>
  <c r="B6717" i="17"/>
  <c r="B6718" i="17"/>
  <c r="B6719" i="17"/>
  <c r="B6720" i="17"/>
  <c r="B6721" i="17"/>
  <c r="B6722" i="17"/>
  <c r="B6723" i="17"/>
  <c r="B6724" i="17"/>
  <c r="B6725" i="17"/>
  <c r="B6726" i="17"/>
  <c r="B6727" i="17"/>
  <c r="B6728" i="17"/>
  <c r="B6729" i="17"/>
  <c r="B6730" i="17"/>
  <c r="B6731" i="17"/>
  <c r="B6732" i="17"/>
  <c r="B6733" i="17"/>
  <c r="B6734" i="17"/>
  <c r="B6735" i="17"/>
  <c r="B6736" i="17"/>
  <c r="B6737" i="17"/>
  <c r="B6738" i="17"/>
  <c r="B6739" i="17"/>
  <c r="B6740" i="17"/>
  <c r="B6741" i="17"/>
  <c r="B6742" i="17"/>
  <c r="B6743" i="17"/>
  <c r="B6744" i="17"/>
  <c r="B6745" i="17"/>
  <c r="B6746" i="17"/>
  <c r="B6747" i="17"/>
  <c r="B6748" i="17"/>
  <c r="B6749" i="17"/>
  <c r="B6750" i="17"/>
  <c r="B6751" i="17"/>
  <c r="B6752" i="17"/>
  <c r="B6753" i="17"/>
  <c r="B6754" i="17"/>
  <c r="B6755" i="17"/>
  <c r="B6756" i="17"/>
  <c r="B6757" i="17"/>
  <c r="B6758" i="17"/>
  <c r="B6759" i="17"/>
  <c r="B6760" i="17"/>
  <c r="B6761" i="17"/>
  <c r="B6762" i="17"/>
  <c r="B6763" i="17"/>
  <c r="B6764" i="17"/>
  <c r="B6765" i="17"/>
  <c r="B6766" i="17"/>
  <c r="B6767" i="17"/>
  <c r="B6768" i="17"/>
  <c r="B6769" i="17"/>
  <c r="B6770" i="17"/>
  <c r="B6771" i="17"/>
  <c r="B6772" i="17"/>
  <c r="B6773" i="17"/>
  <c r="B6774" i="17"/>
  <c r="B6775" i="17"/>
  <c r="B6776" i="17"/>
  <c r="B6777" i="17"/>
  <c r="B6778" i="17"/>
  <c r="B6779" i="17"/>
  <c r="B6780" i="17"/>
  <c r="B6781" i="17"/>
  <c r="B6782" i="17"/>
  <c r="B6783" i="17"/>
  <c r="B6784" i="17"/>
  <c r="B6785" i="17"/>
  <c r="B6786" i="17"/>
  <c r="B6787" i="17"/>
  <c r="B6788" i="17"/>
  <c r="B6789" i="17"/>
  <c r="B6790" i="17"/>
  <c r="B6791" i="17"/>
  <c r="B6792" i="17"/>
  <c r="B6793" i="17"/>
  <c r="B6794" i="17"/>
  <c r="B6795" i="17"/>
  <c r="B6796" i="17"/>
  <c r="B6797" i="17"/>
  <c r="B6798" i="17"/>
  <c r="B6799" i="17"/>
  <c r="B6800" i="17"/>
  <c r="B6801" i="17"/>
  <c r="B6802" i="17"/>
  <c r="B6803" i="17"/>
  <c r="B6804" i="17"/>
  <c r="B6805" i="17"/>
  <c r="B6806" i="17"/>
  <c r="B6807" i="17"/>
  <c r="B6808" i="17"/>
  <c r="B6809" i="17"/>
  <c r="B6810" i="17"/>
  <c r="B6811" i="17"/>
  <c r="B6812" i="17"/>
  <c r="B6813" i="17"/>
  <c r="B6814" i="17"/>
  <c r="B6815" i="17"/>
  <c r="B6816" i="17"/>
  <c r="B6817" i="17"/>
  <c r="B6818" i="17"/>
  <c r="B6819" i="17"/>
  <c r="B6820" i="17"/>
  <c r="B6821" i="17"/>
  <c r="B6822" i="17"/>
  <c r="B6823" i="17"/>
  <c r="B6824" i="17"/>
  <c r="B6825" i="17"/>
  <c r="B6826" i="17"/>
  <c r="B6827" i="17"/>
  <c r="B6828" i="17"/>
  <c r="B6829" i="17"/>
  <c r="B6830" i="17"/>
  <c r="B6831" i="17"/>
  <c r="B6832" i="17"/>
  <c r="B6833" i="17"/>
  <c r="B6834" i="17"/>
  <c r="B6835" i="17"/>
  <c r="B6836" i="17"/>
  <c r="B6837" i="17"/>
  <c r="B6838" i="17"/>
  <c r="B6839" i="17"/>
  <c r="B6840" i="17"/>
  <c r="B6841" i="17"/>
  <c r="B6842" i="17"/>
  <c r="B6843" i="17"/>
  <c r="B6844" i="17"/>
  <c r="B6845" i="17"/>
  <c r="B6846" i="17"/>
  <c r="B6847" i="17"/>
  <c r="B6848" i="17"/>
  <c r="B6849" i="17"/>
  <c r="B6850" i="17"/>
  <c r="B6851" i="17"/>
  <c r="B6852" i="17"/>
  <c r="B6853" i="17"/>
  <c r="B6854" i="17"/>
  <c r="B6855" i="17"/>
  <c r="B6856" i="17"/>
  <c r="B6857" i="17"/>
  <c r="B6858" i="17"/>
  <c r="B6859" i="17"/>
  <c r="B6860" i="17"/>
  <c r="B6861" i="17"/>
  <c r="B6862" i="17"/>
  <c r="B6863" i="17"/>
  <c r="B6864" i="17"/>
  <c r="B6865" i="17"/>
  <c r="B6866" i="17"/>
  <c r="B6867" i="17"/>
  <c r="B6868" i="17"/>
  <c r="B6869" i="17"/>
  <c r="B6870" i="17"/>
  <c r="B6871" i="17"/>
  <c r="B6872" i="17"/>
  <c r="B6873" i="17"/>
  <c r="B6874" i="17"/>
  <c r="B6875" i="17"/>
  <c r="B6876" i="17"/>
  <c r="B6877" i="17"/>
  <c r="B6878" i="17"/>
  <c r="B6879" i="17"/>
  <c r="B6880" i="17"/>
  <c r="B6881" i="17"/>
  <c r="B6882" i="17"/>
  <c r="B6883" i="17"/>
  <c r="B6884" i="17"/>
  <c r="B6885" i="17"/>
  <c r="B6886" i="17"/>
  <c r="B6887" i="17"/>
  <c r="B6888" i="17"/>
  <c r="B6889" i="17"/>
  <c r="B6890" i="17"/>
  <c r="B6891" i="17"/>
  <c r="B6892" i="17"/>
  <c r="B6893" i="17"/>
  <c r="B6894" i="17"/>
  <c r="B6895" i="17"/>
  <c r="B6896" i="17"/>
  <c r="B6897" i="17"/>
  <c r="B6898" i="17"/>
  <c r="B6899" i="17"/>
  <c r="B6900" i="17"/>
  <c r="B6901" i="17"/>
  <c r="B6902" i="17"/>
  <c r="B6903" i="17"/>
  <c r="B6904" i="17"/>
  <c r="B6905" i="17"/>
  <c r="B6906" i="17"/>
  <c r="B6907" i="17"/>
  <c r="B6908" i="17"/>
  <c r="B6909" i="17"/>
  <c r="B6910" i="17"/>
  <c r="B6911" i="17"/>
  <c r="B6912" i="17"/>
  <c r="B6913" i="17"/>
  <c r="B6914" i="17"/>
  <c r="B6915" i="17"/>
  <c r="B6916" i="17"/>
  <c r="B6917" i="17"/>
  <c r="B6918" i="17"/>
  <c r="B6919" i="17"/>
  <c r="B6920" i="17"/>
  <c r="B6921" i="17"/>
  <c r="B6922" i="17"/>
  <c r="B6923" i="17"/>
  <c r="B6924" i="17"/>
  <c r="B6925" i="17"/>
  <c r="B6926" i="17"/>
  <c r="B6927" i="17"/>
  <c r="B6928" i="17"/>
  <c r="B6929" i="17"/>
  <c r="B6930" i="17"/>
  <c r="B6931" i="17"/>
  <c r="B6932" i="17"/>
  <c r="B6933" i="17"/>
  <c r="B6934" i="17"/>
  <c r="B6935" i="17"/>
  <c r="B6936" i="17"/>
  <c r="B6937" i="17"/>
  <c r="B6938" i="17"/>
  <c r="B6939" i="17"/>
  <c r="B6940" i="17"/>
  <c r="B6941" i="17"/>
  <c r="B6942" i="17"/>
  <c r="B6943" i="17"/>
  <c r="B6944" i="17"/>
  <c r="B6945" i="17"/>
  <c r="B6946" i="17"/>
  <c r="B6947" i="17"/>
  <c r="B6948" i="17"/>
  <c r="B6949" i="17"/>
  <c r="B6950" i="17"/>
  <c r="B6951" i="17"/>
  <c r="B6952" i="17"/>
  <c r="B6953" i="17"/>
  <c r="B6954" i="17"/>
  <c r="B6955" i="17"/>
  <c r="B6956" i="17"/>
  <c r="B6957" i="17"/>
  <c r="B6958" i="17"/>
  <c r="B6959" i="17"/>
  <c r="B6960" i="17"/>
  <c r="B6961" i="17"/>
  <c r="B6962" i="17"/>
  <c r="B6963" i="17"/>
  <c r="B6964" i="17"/>
  <c r="B6965" i="17"/>
  <c r="B6966" i="17"/>
  <c r="B6967" i="17"/>
  <c r="B6968" i="17"/>
  <c r="B6969" i="17"/>
  <c r="B6970" i="17"/>
  <c r="B6971" i="17"/>
  <c r="B6972" i="17"/>
  <c r="B6973" i="17"/>
  <c r="B6974" i="17"/>
  <c r="B6975" i="17"/>
  <c r="B6976" i="17"/>
  <c r="B6977" i="17"/>
  <c r="B6978" i="17"/>
  <c r="B6979" i="17"/>
  <c r="B6980" i="17"/>
  <c r="B6981" i="17"/>
  <c r="B6982" i="17"/>
  <c r="B6983" i="17"/>
  <c r="B6984" i="17"/>
  <c r="B6985" i="17"/>
  <c r="B6986" i="17"/>
  <c r="B6987" i="17"/>
  <c r="B6988" i="17"/>
  <c r="B6989" i="17"/>
  <c r="B6990" i="17"/>
  <c r="B6991" i="17"/>
  <c r="B6992" i="17"/>
  <c r="B6993" i="17"/>
  <c r="B6994" i="17"/>
  <c r="B6995" i="17"/>
  <c r="B6996" i="17"/>
  <c r="B6997" i="17"/>
  <c r="B6998" i="17"/>
  <c r="B6999" i="17"/>
  <c r="B7000" i="17"/>
  <c r="B7001" i="17"/>
  <c r="B7002" i="17"/>
  <c r="B7003" i="17"/>
  <c r="B7004" i="17"/>
  <c r="B7005" i="17"/>
  <c r="B7006" i="17"/>
  <c r="B7007" i="17"/>
  <c r="B7008" i="17"/>
  <c r="B7009" i="17"/>
  <c r="B7010" i="17"/>
  <c r="B7011" i="17"/>
  <c r="B7012" i="17"/>
  <c r="B7013" i="17"/>
  <c r="B7014" i="17"/>
  <c r="B7015" i="17"/>
  <c r="B7016" i="17"/>
  <c r="B7017" i="17"/>
  <c r="B7018" i="17"/>
  <c r="B7019" i="17"/>
  <c r="B7020" i="17"/>
  <c r="B7021" i="17"/>
  <c r="B7022" i="17"/>
  <c r="B7023" i="17"/>
  <c r="B7024" i="17"/>
  <c r="B7025" i="17"/>
  <c r="B7026" i="17"/>
  <c r="B7027" i="17"/>
  <c r="B7028" i="17"/>
  <c r="B7029" i="17"/>
  <c r="B7030" i="17"/>
  <c r="B7031" i="17"/>
  <c r="B7032" i="17"/>
  <c r="B7033" i="17"/>
  <c r="B7034" i="17"/>
  <c r="B7035" i="17"/>
  <c r="B7036" i="17"/>
  <c r="B7037" i="17"/>
  <c r="B7038" i="17"/>
  <c r="B7039" i="17"/>
  <c r="B7040" i="17"/>
  <c r="B7041" i="17"/>
  <c r="B7042" i="17"/>
  <c r="B7043" i="17"/>
  <c r="B7044" i="17"/>
  <c r="B7045" i="17"/>
  <c r="B7046" i="17"/>
  <c r="B7047" i="17"/>
  <c r="B7048" i="17"/>
  <c r="B7049" i="17"/>
  <c r="B7050" i="17"/>
  <c r="B7051" i="17"/>
  <c r="B7052" i="17"/>
  <c r="B7053" i="17"/>
  <c r="B7054" i="17"/>
  <c r="B7055" i="17"/>
  <c r="B7056" i="17"/>
  <c r="B7057" i="17"/>
  <c r="B7058" i="17"/>
  <c r="B7059" i="17"/>
  <c r="B7060" i="17"/>
  <c r="B7061" i="17"/>
  <c r="B7062" i="17"/>
  <c r="B7063" i="17"/>
  <c r="B7064" i="17"/>
  <c r="B7065" i="17"/>
  <c r="B7066" i="17"/>
  <c r="B7067" i="17"/>
  <c r="B7068" i="17"/>
  <c r="B7069" i="17"/>
  <c r="B7070" i="17"/>
  <c r="B7071" i="17"/>
  <c r="B7072" i="17"/>
  <c r="B7073" i="17"/>
  <c r="B7074" i="17"/>
  <c r="B7075" i="17"/>
  <c r="B7076" i="17"/>
  <c r="B7077" i="17"/>
  <c r="B7078" i="17"/>
  <c r="B7079" i="17"/>
  <c r="B7080" i="17"/>
  <c r="B7081" i="17"/>
  <c r="B7082" i="17"/>
  <c r="B7083" i="17"/>
  <c r="B7084" i="17"/>
  <c r="B7085" i="17"/>
  <c r="B7086" i="17"/>
  <c r="B7087" i="17"/>
  <c r="B7088" i="17"/>
  <c r="B7089" i="17"/>
  <c r="B7090" i="17"/>
  <c r="B7091" i="17"/>
  <c r="B7092" i="17"/>
  <c r="B7093" i="17"/>
  <c r="B7094" i="17"/>
  <c r="B7095" i="17"/>
  <c r="B7096" i="17"/>
  <c r="B7097" i="17"/>
  <c r="B7098" i="17"/>
  <c r="B7099" i="17"/>
  <c r="B7100" i="17"/>
  <c r="B7101" i="17"/>
  <c r="B7102" i="17"/>
  <c r="B7103" i="17"/>
  <c r="B7104" i="17"/>
  <c r="B7105" i="17"/>
  <c r="B7106" i="17"/>
  <c r="B7107" i="17"/>
  <c r="B7108" i="17"/>
  <c r="B7109" i="17"/>
  <c r="B7110" i="17"/>
  <c r="B7111" i="17"/>
  <c r="B7112" i="17"/>
  <c r="B7113" i="17"/>
  <c r="B7114" i="17"/>
  <c r="B7115" i="17"/>
  <c r="B7116" i="17"/>
  <c r="B7117" i="17"/>
  <c r="B7118" i="17"/>
  <c r="B7119" i="17"/>
  <c r="B7120" i="17"/>
  <c r="B7121" i="17"/>
  <c r="B7122" i="17"/>
  <c r="B7123" i="17"/>
  <c r="B7124" i="17"/>
  <c r="B7125" i="17"/>
  <c r="B7126" i="17"/>
  <c r="B7127" i="17"/>
  <c r="B7128" i="17"/>
  <c r="B7129" i="17"/>
  <c r="B7130" i="17"/>
  <c r="B7131" i="17"/>
  <c r="B7132" i="17"/>
  <c r="B7133" i="17"/>
  <c r="B7134" i="17"/>
  <c r="B7135" i="17"/>
  <c r="B7136" i="17"/>
  <c r="B7137" i="17"/>
  <c r="B7138" i="17"/>
  <c r="B7139" i="17"/>
  <c r="B7140" i="17"/>
  <c r="B7141" i="17"/>
  <c r="B7142" i="17"/>
  <c r="B7143" i="17"/>
  <c r="B7144" i="17"/>
  <c r="B7145" i="17"/>
  <c r="B7146" i="17"/>
  <c r="B7147" i="17"/>
  <c r="B7148" i="17"/>
  <c r="B7149" i="17"/>
  <c r="B7150" i="17"/>
  <c r="B7151" i="17"/>
  <c r="B7152" i="17"/>
  <c r="B7153" i="17"/>
  <c r="B7154" i="17"/>
  <c r="B7155" i="17"/>
  <c r="B7156" i="17"/>
  <c r="B7157" i="17"/>
  <c r="B7158" i="17"/>
  <c r="B7159" i="17"/>
  <c r="B7160" i="17"/>
  <c r="B7161" i="17"/>
  <c r="B7162" i="17"/>
  <c r="B7163" i="17"/>
  <c r="B7164" i="17"/>
  <c r="B7165" i="17"/>
  <c r="B7166" i="17"/>
  <c r="B7167" i="17"/>
  <c r="B7168" i="17"/>
  <c r="B7169" i="17"/>
  <c r="B7170" i="17"/>
  <c r="B7171" i="17"/>
  <c r="B7172" i="17"/>
  <c r="B7173" i="17"/>
  <c r="B7174" i="17"/>
  <c r="B7175" i="17"/>
  <c r="B7176" i="17"/>
  <c r="B7177" i="17"/>
  <c r="B7178" i="17"/>
  <c r="B7179" i="17"/>
  <c r="B7180" i="17"/>
  <c r="B7181" i="17"/>
  <c r="B7182" i="17"/>
  <c r="B7183" i="17"/>
  <c r="B7184" i="17"/>
  <c r="B7185" i="17"/>
  <c r="B7186" i="17"/>
  <c r="B7187" i="17"/>
  <c r="B7188" i="17"/>
  <c r="B7189" i="17"/>
  <c r="B7190" i="17"/>
  <c r="B7191" i="17"/>
  <c r="B7192" i="17"/>
  <c r="B7193" i="17"/>
  <c r="B7194" i="17"/>
  <c r="B7195" i="17"/>
  <c r="B7196" i="17"/>
  <c r="B7197" i="17"/>
  <c r="B7198" i="17"/>
  <c r="B7199" i="17"/>
  <c r="B7200" i="17"/>
  <c r="B7201" i="17"/>
  <c r="B7202" i="17"/>
  <c r="B7203" i="17"/>
  <c r="B7204" i="17"/>
  <c r="B7205" i="17"/>
  <c r="B7206" i="17"/>
  <c r="B7207" i="17"/>
  <c r="B7208" i="17"/>
  <c r="B7209" i="17"/>
  <c r="B7210" i="17"/>
  <c r="B7211" i="17"/>
  <c r="B7212" i="17"/>
  <c r="B7213" i="17"/>
  <c r="B7214" i="17"/>
  <c r="B7215" i="17"/>
  <c r="B7216" i="17"/>
  <c r="B7217" i="17"/>
  <c r="B7218" i="17"/>
  <c r="B7219" i="17"/>
  <c r="B7220" i="17"/>
  <c r="B7221" i="17"/>
  <c r="B7222" i="17"/>
  <c r="B7223" i="17"/>
  <c r="B7224" i="17"/>
  <c r="B7225" i="17"/>
  <c r="B7226" i="17"/>
  <c r="B7227" i="17"/>
  <c r="B7228" i="17"/>
  <c r="B7229" i="17"/>
  <c r="B7230" i="17"/>
  <c r="B7231" i="17"/>
  <c r="B7232" i="17"/>
  <c r="B7233" i="17"/>
  <c r="B7234" i="17"/>
  <c r="B7235" i="17"/>
  <c r="B7236" i="17"/>
  <c r="B7237" i="17"/>
  <c r="B7238" i="17"/>
  <c r="B7239" i="17"/>
  <c r="B7240" i="17"/>
  <c r="B7241" i="17"/>
  <c r="B7242" i="17"/>
  <c r="B7243" i="17"/>
  <c r="B7244" i="17"/>
  <c r="B7245" i="17"/>
  <c r="B7246" i="17"/>
  <c r="B7247" i="17"/>
  <c r="B7248" i="17"/>
  <c r="B7249" i="17"/>
  <c r="B7250" i="17"/>
  <c r="B7251" i="17"/>
  <c r="B7252" i="17"/>
  <c r="B7253" i="17"/>
  <c r="B7254" i="17"/>
  <c r="B7255" i="17"/>
  <c r="B7256" i="17"/>
  <c r="B7257" i="17"/>
  <c r="B7258" i="17"/>
  <c r="B7259" i="17"/>
  <c r="B7260" i="17"/>
  <c r="B7261" i="17"/>
  <c r="B7262" i="17"/>
  <c r="B7263" i="17"/>
  <c r="B7264" i="17"/>
  <c r="B7265" i="17"/>
  <c r="B7266" i="17"/>
  <c r="B7267" i="17"/>
  <c r="B7268" i="17"/>
  <c r="B7269" i="17"/>
  <c r="B7270" i="17"/>
  <c r="B7271" i="17"/>
  <c r="B7272" i="17"/>
  <c r="B7273" i="17"/>
  <c r="B7274" i="17"/>
  <c r="B7275" i="17"/>
  <c r="B7276" i="17"/>
  <c r="B7277" i="17"/>
  <c r="B7278" i="17"/>
  <c r="B7279" i="17"/>
  <c r="B7280" i="17"/>
  <c r="B7281" i="17"/>
  <c r="B7282" i="17"/>
  <c r="B7283" i="17"/>
  <c r="B7284" i="17"/>
  <c r="B7285" i="17"/>
  <c r="B7286" i="17"/>
  <c r="B7287" i="17"/>
  <c r="B7288" i="17"/>
  <c r="B7289" i="17"/>
  <c r="B7290" i="17"/>
  <c r="B7291" i="17"/>
  <c r="B7292" i="17"/>
  <c r="B7293" i="17"/>
  <c r="B7294" i="17"/>
  <c r="B7295" i="17"/>
  <c r="B7296" i="17"/>
  <c r="B7297" i="17"/>
  <c r="B7298" i="17"/>
  <c r="B7299" i="17"/>
  <c r="B7300" i="17"/>
  <c r="B7301" i="17"/>
  <c r="B7302" i="17"/>
  <c r="B7303" i="17"/>
  <c r="B7304" i="17"/>
  <c r="B7305" i="17"/>
  <c r="B7306" i="17"/>
  <c r="B7307" i="17"/>
  <c r="B7308" i="17"/>
  <c r="B7309" i="17"/>
  <c r="B7310" i="17"/>
  <c r="B7311" i="17"/>
  <c r="B7312" i="17"/>
  <c r="B7313" i="17"/>
  <c r="B7314" i="17"/>
  <c r="B7315" i="17"/>
  <c r="B7316" i="17"/>
  <c r="B7317" i="17"/>
  <c r="B7318" i="17"/>
  <c r="B7319" i="17"/>
  <c r="B7320" i="17"/>
  <c r="B7321" i="17"/>
  <c r="B7322" i="17"/>
  <c r="B7323" i="17"/>
  <c r="B7324" i="17"/>
  <c r="B7325" i="17"/>
  <c r="B7326" i="17"/>
  <c r="B7327" i="17"/>
  <c r="B7328" i="17"/>
  <c r="B7329" i="17"/>
  <c r="B7330" i="17"/>
  <c r="B7331" i="17"/>
  <c r="B7332" i="17"/>
  <c r="B7333" i="17"/>
  <c r="B7334" i="17"/>
  <c r="B7335" i="17"/>
  <c r="B7336" i="17"/>
  <c r="B7337" i="17"/>
  <c r="B7338" i="17"/>
  <c r="B7339" i="17"/>
  <c r="B7340" i="17"/>
  <c r="B7341" i="17"/>
  <c r="B7342" i="17"/>
  <c r="B7343" i="17"/>
  <c r="B7344" i="17"/>
  <c r="B7345" i="17"/>
  <c r="B7346" i="17"/>
  <c r="B7347" i="17"/>
  <c r="B7348" i="17"/>
  <c r="B7349" i="17"/>
  <c r="B7350" i="17"/>
  <c r="B7351" i="17"/>
  <c r="B7352" i="17"/>
  <c r="B7353" i="17"/>
  <c r="B7354" i="17"/>
  <c r="B7355" i="17"/>
  <c r="B7356" i="17"/>
  <c r="B7357" i="17"/>
  <c r="B7358" i="17"/>
  <c r="B7359" i="17"/>
  <c r="B7360" i="17"/>
  <c r="B7361" i="17"/>
  <c r="B7362" i="17"/>
  <c r="B7363" i="17"/>
  <c r="B7364" i="17"/>
  <c r="B7365" i="17"/>
  <c r="B7366" i="17"/>
  <c r="B7367" i="17"/>
  <c r="B7368" i="17"/>
  <c r="B7369" i="17"/>
  <c r="B7370" i="17"/>
  <c r="B7371" i="17"/>
  <c r="B7372" i="17"/>
  <c r="B7373" i="17"/>
  <c r="B7374" i="17"/>
  <c r="B7375" i="17"/>
  <c r="B7376" i="17"/>
  <c r="B7377" i="17"/>
  <c r="B7378" i="17"/>
  <c r="B7379" i="17"/>
  <c r="B7380" i="17"/>
  <c r="B7381" i="17"/>
  <c r="B7382" i="17"/>
  <c r="B7383" i="17"/>
  <c r="B7384" i="17"/>
  <c r="B7385" i="17"/>
  <c r="B7386" i="17"/>
  <c r="B7387" i="17"/>
  <c r="B7388" i="17"/>
  <c r="B7389" i="17"/>
  <c r="B7390" i="17"/>
  <c r="B7391" i="17"/>
  <c r="B7392" i="17"/>
  <c r="B7393" i="17"/>
  <c r="B7394" i="17"/>
  <c r="B7395" i="17"/>
  <c r="B7396" i="17"/>
  <c r="B7397" i="17"/>
  <c r="B7398" i="17"/>
  <c r="B7399" i="17"/>
  <c r="B7400" i="17"/>
  <c r="B7401" i="17"/>
  <c r="B7402" i="17"/>
  <c r="B7403" i="17"/>
  <c r="B7404" i="17"/>
  <c r="B7405" i="17"/>
  <c r="B7406" i="17"/>
  <c r="B7407" i="17"/>
  <c r="B7408" i="17"/>
  <c r="B7409" i="17"/>
  <c r="B7410" i="17"/>
  <c r="B7411" i="17"/>
  <c r="B7412" i="17"/>
  <c r="B7413" i="17"/>
  <c r="B7414" i="17"/>
  <c r="B7415" i="17"/>
  <c r="B7416" i="17"/>
  <c r="B7417" i="17"/>
  <c r="B7418" i="17"/>
  <c r="B7419" i="17"/>
  <c r="B7420" i="17"/>
  <c r="B7421" i="17"/>
  <c r="B7422" i="17"/>
  <c r="B7423" i="17"/>
  <c r="B7424" i="17"/>
  <c r="B7425" i="17"/>
  <c r="B7426" i="17"/>
  <c r="B7427" i="17"/>
  <c r="B7428" i="17"/>
  <c r="B7429" i="17"/>
  <c r="B7430" i="17"/>
  <c r="B7431" i="17"/>
  <c r="B7432" i="17"/>
  <c r="B7433" i="17"/>
  <c r="B7434" i="17"/>
  <c r="B7435" i="17"/>
  <c r="B7436" i="17"/>
  <c r="B7437" i="17"/>
  <c r="B7438" i="17"/>
  <c r="B7439" i="17"/>
  <c r="B7440" i="17"/>
  <c r="B7441" i="17"/>
  <c r="B7442" i="17"/>
  <c r="B7443" i="17"/>
  <c r="B7444" i="17"/>
  <c r="B7445" i="17"/>
  <c r="B7446" i="17"/>
  <c r="B7447" i="17"/>
  <c r="B7448" i="17"/>
  <c r="B7449" i="17"/>
  <c r="B7450" i="17"/>
  <c r="B7451" i="17"/>
  <c r="B7452" i="17"/>
  <c r="B7453" i="17"/>
  <c r="B7454" i="17"/>
  <c r="B7455" i="17"/>
  <c r="B7456" i="17"/>
  <c r="B7457" i="17"/>
  <c r="B7458" i="17"/>
  <c r="B7459" i="17"/>
  <c r="B7460" i="17"/>
  <c r="B7461" i="17"/>
  <c r="B7462" i="17"/>
  <c r="B7463" i="17"/>
  <c r="B7464" i="17"/>
  <c r="B7465" i="17"/>
  <c r="B7466" i="17"/>
  <c r="B7467" i="17"/>
  <c r="B7468" i="17"/>
  <c r="B7469" i="17"/>
  <c r="B7470" i="17"/>
  <c r="B7471" i="17"/>
  <c r="B7472" i="17"/>
  <c r="B7473" i="17"/>
  <c r="B7474" i="17"/>
  <c r="B7475" i="17"/>
  <c r="B7476" i="17"/>
  <c r="B7477" i="17"/>
  <c r="B7478" i="17"/>
  <c r="B7479" i="17"/>
  <c r="B7480" i="17"/>
  <c r="B7481" i="17"/>
  <c r="B7482" i="17"/>
  <c r="B7483" i="17"/>
  <c r="B7484" i="17"/>
  <c r="B7485" i="17"/>
  <c r="B7486" i="17"/>
  <c r="B7487" i="17"/>
  <c r="B7488" i="17"/>
  <c r="B7489" i="17"/>
  <c r="B7490" i="17"/>
  <c r="B7491" i="17"/>
  <c r="B7492" i="17"/>
  <c r="B7493" i="17"/>
  <c r="B7494" i="17"/>
  <c r="B7495" i="17"/>
  <c r="B7496" i="17"/>
  <c r="B7497" i="17"/>
  <c r="B7498" i="17"/>
  <c r="B7499" i="17"/>
  <c r="B7500" i="17"/>
  <c r="B7501" i="17"/>
  <c r="B7502" i="17"/>
  <c r="B7503" i="17"/>
  <c r="B7504" i="17"/>
  <c r="B7505" i="17"/>
  <c r="B7506" i="17"/>
  <c r="B7507" i="17"/>
  <c r="B7508" i="17"/>
  <c r="B7509" i="17"/>
  <c r="B7510" i="17"/>
  <c r="B7511" i="17"/>
  <c r="B7512" i="17"/>
  <c r="B7513" i="17"/>
  <c r="B7514" i="17"/>
  <c r="B7515" i="17"/>
  <c r="B7516" i="17"/>
  <c r="B7517" i="17"/>
  <c r="B7518" i="17"/>
  <c r="B7519" i="17"/>
  <c r="B7520" i="17"/>
  <c r="B7521" i="17"/>
  <c r="B7522" i="17"/>
  <c r="B7523" i="17"/>
  <c r="B7524" i="17"/>
  <c r="B7525" i="17"/>
  <c r="B7526" i="17"/>
  <c r="B7527" i="17"/>
  <c r="B7528" i="17"/>
  <c r="B7529" i="17"/>
  <c r="B7530" i="17"/>
  <c r="B7531" i="17"/>
  <c r="B7532" i="17"/>
  <c r="B7533" i="17"/>
  <c r="B7534" i="17"/>
  <c r="B7535" i="17"/>
  <c r="B7536" i="17"/>
  <c r="B7537" i="17"/>
  <c r="B7538" i="17"/>
  <c r="B7539" i="17"/>
  <c r="B7540" i="17"/>
  <c r="B7541" i="17"/>
  <c r="B7542" i="17"/>
  <c r="B7543" i="17"/>
  <c r="B7544" i="17"/>
  <c r="B7545" i="17"/>
  <c r="B7546" i="17"/>
  <c r="B7547" i="17"/>
  <c r="B7548" i="17"/>
  <c r="B7549" i="17"/>
  <c r="B7550" i="17"/>
  <c r="B7551" i="17"/>
  <c r="B7552" i="17"/>
  <c r="B7553" i="17"/>
  <c r="B7554" i="17"/>
  <c r="B7555" i="17"/>
  <c r="B7556" i="17"/>
  <c r="B7557" i="17"/>
  <c r="B7558" i="17"/>
  <c r="B7559" i="17"/>
  <c r="B7560" i="17"/>
  <c r="B7561" i="17"/>
  <c r="B7562" i="17"/>
  <c r="B7563" i="17"/>
  <c r="B7564" i="17"/>
  <c r="B7565" i="17"/>
  <c r="B7566" i="17"/>
  <c r="B7567" i="17"/>
  <c r="B7568" i="17"/>
  <c r="B7569" i="17"/>
  <c r="B7570" i="17"/>
  <c r="B7571" i="17"/>
  <c r="B7572" i="17"/>
  <c r="B7573" i="17"/>
  <c r="B7574" i="17"/>
  <c r="B7575" i="17"/>
  <c r="B7576" i="17"/>
  <c r="B7577" i="17"/>
  <c r="B7578" i="17"/>
  <c r="B7579" i="17"/>
  <c r="B7580" i="17"/>
  <c r="B7581" i="17"/>
  <c r="B7582" i="17"/>
  <c r="B7583" i="17"/>
  <c r="B7584" i="17"/>
  <c r="B7585" i="17"/>
  <c r="B7586" i="17"/>
  <c r="B7587" i="17"/>
  <c r="B7588" i="17"/>
  <c r="B7589" i="17"/>
  <c r="B7590" i="17"/>
  <c r="B7591" i="17"/>
  <c r="B7592" i="17"/>
  <c r="B7593" i="17"/>
  <c r="B7594" i="17"/>
  <c r="B7595" i="17"/>
  <c r="B7596" i="17"/>
  <c r="B7597" i="17"/>
  <c r="B7598" i="17"/>
  <c r="B7599" i="17"/>
  <c r="B7600" i="17"/>
  <c r="B7601" i="17"/>
  <c r="B7602" i="17"/>
  <c r="B7603" i="17"/>
  <c r="B7604" i="17"/>
  <c r="B7605" i="17"/>
  <c r="B7606" i="17"/>
  <c r="B7607" i="17"/>
  <c r="B7608" i="17"/>
  <c r="B7609" i="17"/>
  <c r="B7610" i="17"/>
  <c r="B7611" i="17"/>
  <c r="B7612" i="17"/>
  <c r="B7613" i="17"/>
  <c r="B7614" i="17"/>
  <c r="B7615" i="17"/>
  <c r="B7616" i="17"/>
  <c r="B7617" i="17"/>
  <c r="B7618" i="17"/>
  <c r="B7619" i="17"/>
  <c r="B7620" i="17"/>
  <c r="B7621" i="17"/>
  <c r="B7622" i="17"/>
  <c r="B7623" i="17"/>
  <c r="B7624" i="17"/>
  <c r="B7625" i="17"/>
  <c r="B7626" i="17"/>
  <c r="B7627" i="17"/>
  <c r="B7628" i="17"/>
  <c r="B7629" i="17"/>
  <c r="B7630" i="17"/>
  <c r="B7631" i="17"/>
  <c r="B7632" i="17"/>
  <c r="B7633" i="17"/>
  <c r="B7634" i="17"/>
  <c r="B7635" i="17"/>
  <c r="B7636" i="17"/>
  <c r="B7637" i="17"/>
  <c r="B7638" i="17"/>
  <c r="B7639" i="17"/>
  <c r="B7640" i="17"/>
  <c r="B7641" i="17"/>
  <c r="B7642" i="17"/>
  <c r="B7643" i="17"/>
  <c r="B7644" i="17"/>
  <c r="B7645" i="17"/>
  <c r="B7646" i="17"/>
  <c r="B7647" i="17"/>
  <c r="B7648" i="17"/>
  <c r="B7649" i="17"/>
  <c r="B7650" i="17"/>
  <c r="B7651" i="17"/>
  <c r="B7652" i="17"/>
  <c r="B7653" i="17"/>
  <c r="B7654" i="17"/>
  <c r="B7655" i="17"/>
  <c r="B7656" i="17"/>
  <c r="B7657" i="17"/>
  <c r="B7658" i="17"/>
  <c r="B7659" i="17"/>
  <c r="B7660" i="17"/>
  <c r="B7661" i="17"/>
  <c r="B7662" i="17"/>
  <c r="B7663" i="17"/>
  <c r="B7664" i="17"/>
  <c r="B7665" i="17"/>
  <c r="B7666" i="17"/>
  <c r="B7667" i="17"/>
  <c r="B7668" i="17"/>
  <c r="B7669" i="17"/>
  <c r="B7670" i="17"/>
  <c r="B7671" i="17"/>
  <c r="B7672" i="17"/>
  <c r="B7673" i="17"/>
  <c r="B7674" i="17"/>
  <c r="B7675" i="17"/>
  <c r="B7676" i="17"/>
  <c r="B7677" i="17"/>
  <c r="B7678" i="17"/>
  <c r="B7679" i="17"/>
  <c r="B7680" i="17"/>
  <c r="B7681" i="17"/>
  <c r="B7682" i="17"/>
  <c r="B7683" i="17"/>
  <c r="B7684" i="17"/>
  <c r="B7685" i="17"/>
  <c r="B7686" i="17"/>
  <c r="B7687" i="17"/>
  <c r="B7688" i="17"/>
  <c r="B7689" i="17"/>
  <c r="B7690" i="17"/>
  <c r="B7691" i="17"/>
  <c r="B7692" i="17"/>
  <c r="B7693" i="17"/>
  <c r="B7694" i="17"/>
  <c r="B7695" i="17"/>
  <c r="B7696" i="17"/>
  <c r="B7697" i="17"/>
  <c r="B7698" i="17"/>
  <c r="B7699" i="17"/>
  <c r="B7700" i="17"/>
  <c r="B7701" i="17"/>
  <c r="B7702" i="17"/>
  <c r="B7703" i="17"/>
  <c r="B7704" i="17"/>
  <c r="B7705" i="17"/>
  <c r="B7706" i="17"/>
  <c r="B7707" i="17"/>
  <c r="B7708" i="17"/>
  <c r="B7709" i="17"/>
  <c r="B7710" i="17"/>
  <c r="B7711" i="17"/>
  <c r="B7712" i="17"/>
  <c r="B7713" i="17"/>
  <c r="B7714" i="17"/>
  <c r="B7715" i="17"/>
  <c r="B7716" i="17"/>
  <c r="B7717" i="17"/>
  <c r="B7718" i="17"/>
  <c r="B7719" i="17"/>
  <c r="B7720" i="17"/>
  <c r="B7721" i="17"/>
  <c r="B7722" i="17"/>
  <c r="B7723" i="17"/>
  <c r="B7724" i="17"/>
  <c r="B7725" i="17"/>
  <c r="B7726" i="17"/>
  <c r="B7727" i="17"/>
  <c r="B7728" i="17"/>
  <c r="B7729" i="17"/>
  <c r="B7730" i="17"/>
  <c r="B7731" i="17"/>
  <c r="B7732" i="17"/>
  <c r="B7733" i="17"/>
  <c r="B7734" i="17"/>
  <c r="B7735" i="17"/>
  <c r="B7736" i="17"/>
  <c r="B7737" i="17"/>
  <c r="B7738" i="17"/>
  <c r="B7739" i="17"/>
  <c r="B7740" i="17"/>
  <c r="B7741" i="17"/>
  <c r="B7742" i="17"/>
  <c r="B7743" i="17"/>
  <c r="B7744" i="17"/>
  <c r="B7745" i="17"/>
  <c r="B7746" i="17"/>
  <c r="B7747" i="17"/>
  <c r="B7748" i="17"/>
  <c r="B7749" i="17"/>
  <c r="B7750" i="17"/>
  <c r="B7751" i="17"/>
  <c r="B7752" i="17"/>
  <c r="B7753" i="17"/>
  <c r="B7754" i="17"/>
  <c r="B7755" i="17"/>
  <c r="B7756" i="17"/>
  <c r="B7757" i="17"/>
  <c r="B7758" i="17"/>
  <c r="B7759" i="17"/>
  <c r="B7760" i="17"/>
  <c r="B7761" i="17"/>
  <c r="B7762" i="17"/>
  <c r="B7763" i="17"/>
  <c r="B7764" i="17"/>
  <c r="B7765" i="17"/>
  <c r="B7766" i="17"/>
  <c r="B7767" i="17"/>
  <c r="B7768" i="17"/>
  <c r="B7769" i="17"/>
  <c r="B7770" i="17"/>
  <c r="B7771" i="17"/>
  <c r="B7772" i="17"/>
  <c r="B7773" i="17"/>
  <c r="B7774" i="17"/>
  <c r="B7775" i="17"/>
  <c r="B7776" i="17"/>
  <c r="B7777" i="17"/>
  <c r="B7778" i="17"/>
  <c r="B7779" i="17"/>
  <c r="B7780" i="17"/>
  <c r="B7781" i="17"/>
  <c r="B7782" i="17"/>
  <c r="B7783" i="17"/>
  <c r="B7784" i="17"/>
  <c r="B7785" i="17"/>
  <c r="B7786" i="17"/>
  <c r="B7787" i="17"/>
  <c r="B7788" i="17"/>
  <c r="B7789" i="17"/>
  <c r="B7790" i="17"/>
  <c r="B7791" i="17"/>
  <c r="B7792" i="17"/>
  <c r="B7793" i="17"/>
  <c r="B7794" i="17"/>
  <c r="B7795" i="17"/>
  <c r="B7796" i="17"/>
  <c r="B7797" i="17"/>
  <c r="B7798" i="17"/>
  <c r="B7799" i="17"/>
  <c r="B7800" i="17"/>
  <c r="B7801" i="17"/>
  <c r="B7802" i="17"/>
  <c r="B7803" i="17"/>
  <c r="B7804" i="17"/>
  <c r="B7805" i="17"/>
  <c r="B7806" i="17"/>
  <c r="B7807" i="17"/>
  <c r="B7808" i="17"/>
  <c r="B7809" i="17"/>
  <c r="B7810" i="17"/>
  <c r="B7811" i="17"/>
  <c r="B7812" i="17"/>
  <c r="B7813" i="17"/>
  <c r="B7814" i="17"/>
  <c r="B7815" i="17"/>
  <c r="B7816" i="17"/>
  <c r="B7817" i="17"/>
  <c r="B7818" i="17"/>
  <c r="B7819" i="17"/>
  <c r="B7820" i="17"/>
  <c r="B7821" i="17"/>
  <c r="B7822" i="17"/>
  <c r="B7823" i="17"/>
  <c r="B7824" i="17"/>
  <c r="B7825" i="17"/>
  <c r="B7826" i="17"/>
  <c r="B7827" i="17"/>
  <c r="B7828" i="17"/>
  <c r="B7829" i="17"/>
  <c r="B7830" i="17"/>
  <c r="B7831" i="17"/>
  <c r="B7832" i="17"/>
  <c r="B7833" i="17"/>
  <c r="B7834" i="17"/>
  <c r="B7835" i="17"/>
  <c r="B7836" i="17"/>
  <c r="B7837" i="17"/>
  <c r="B7838" i="17"/>
  <c r="B7839" i="17"/>
  <c r="B7840" i="17"/>
  <c r="B7841" i="17"/>
  <c r="B7842" i="17"/>
  <c r="B7843" i="17"/>
  <c r="B7844" i="17"/>
  <c r="B7845" i="17"/>
  <c r="B7846" i="17"/>
  <c r="B7847" i="17"/>
  <c r="B7848" i="17"/>
  <c r="B7849" i="17"/>
  <c r="B7850" i="17"/>
  <c r="B7851" i="17"/>
  <c r="B7852" i="17"/>
  <c r="B7853" i="17"/>
  <c r="B7854" i="17"/>
  <c r="B7855" i="17"/>
  <c r="B7856" i="17"/>
  <c r="B7857" i="17"/>
  <c r="B7858" i="17"/>
  <c r="B7859" i="17"/>
  <c r="B7860" i="17"/>
  <c r="B7861" i="17"/>
  <c r="B7862" i="17"/>
  <c r="B7863" i="17"/>
  <c r="B7864" i="17"/>
  <c r="B7865" i="17"/>
  <c r="B7866" i="17"/>
  <c r="B7867" i="17"/>
  <c r="B7868" i="17"/>
  <c r="B7869" i="17"/>
  <c r="B7870" i="17"/>
  <c r="B7871" i="17"/>
  <c r="B7872" i="17"/>
  <c r="B7873" i="17"/>
  <c r="B7874" i="17"/>
  <c r="B7875" i="17"/>
  <c r="B7876" i="17"/>
  <c r="B7877" i="17"/>
  <c r="B7878" i="17"/>
  <c r="B7879" i="17"/>
  <c r="B7880" i="17"/>
  <c r="B7881" i="17"/>
  <c r="B7882" i="17"/>
  <c r="B7883" i="17"/>
  <c r="B7884" i="17"/>
  <c r="B7885" i="17"/>
  <c r="B7886" i="17"/>
  <c r="B7887" i="17"/>
  <c r="B7888" i="17"/>
  <c r="B7889" i="17"/>
  <c r="B7890" i="17"/>
  <c r="B7891" i="17"/>
  <c r="B7892" i="17"/>
  <c r="B7893" i="17"/>
  <c r="B7894" i="17"/>
  <c r="B7895" i="17"/>
  <c r="B7896" i="17"/>
  <c r="B7897" i="17"/>
  <c r="B7898" i="17"/>
  <c r="B7899" i="17"/>
  <c r="B7900" i="17"/>
  <c r="B7901" i="17"/>
  <c r="B7902" i="17"/>
  <c r="B7903" i="17"/>
  <c r="B7904" i="17"/>
  <c r="B7905" i="17"/>
  <c r="B7906" i="17"/>
  <c r="B7907" i="17"/>
  <c r="B7908" i="17"/>
  <c r="B7909" i="17"/>
  <c r="B7910" i="17"/>
  <c r="B7911" i="17"/>
  <c r="B7912" i="17"/>
  <c r="B7913" i="17"/>
  <c r="B7914" i="17"/>
  <c r="B7915" i="17"/>
  <c r="B7916" i="17"/>
  <c r="B7917" i="17"/>
  <c r="B7918" i="17"/>
  <c r="B7919" i="17"/>
  <c r="B7920" i="17"/>
  <c r="B7921" i="17"/>
  <c r="B7922" i="17"/>
  <c r="B7923" i="17"/>
  <c r="B7924" i="17"/>
  <c r="B7925" i="17"/>
  <c r="B7926" i="17"/>
  <c r="B7927" i="17"/>
  <c r="B7928" i="17"/>
  <c r="B7929" i="17"/>
  <c r="B7930" i="17"/>
  <c r="B7931" i="17"/>
  <c r="B7932" i="17"/>
  <c r="B7933" i="17"/>
  <c r="B7934" i="17"/>
  <c r="B7935" i="17"/>
  <c r="B7936" i="17"/>
  <c r="B7937" i="17"/>
  <c r="B7938" i="17"/>
  <c r="B7939" i="17"/>
  <c r="B7940" i="17"/>
  <c r="B7941" i="17"/>
  <c r="B7942" i="17"/>
  <c r="B7943" i="17"/>
  <c r="B7944" i="17"/>
  <c r="B7945" i="17"/>
  <c r="B7946" i="17"/>
  <c r="B7947" i="17"/>
  <c r="B7948" i="17"/>
  <c r="B7949" i="17"/>
  <c r="B7950" i="17"/>
  <c r="B7951" i="17"/>
  <c r="B7952" i="17"/>
  <c r="B7953" i="17"/>
  <c r="B7954" i="17"/>
  <c r="B7955" i="17"/>
  <c r="B7956" i="17"/>
  <c r="B7957" i="17"/>
  <c r="B7958" i="17"/>
  <c r="B7959" i="17"/>
  <c r="B7960" i="17"/>
  <c r="B7961" i="17"/>
  <c r="B7962" i="17"/>
  <c r="B7963" i="17"/>
  <c r="B7964" i="17"/>
  <c r="B7965" i="17"/>
  <c r="B7966" i="17"/>
  <c r="B7967" i="17"/>
  <c r="B7968" i="17"/>
  <c r="B7969" i="17"/>
  <c r="B7970" i="17"/>
  <c r="B7971" i="17"/>
  <c r="B7972" i="17"/>
  <c r="B7973" i="17"/>
  <c r="B7974" i="17"/>
  <c r="B7975" i="17"/>
  <c r="B7976" i="17"/>
  <c r="B7977" i="17"/>
  <c r="B7978" i="17"/>
  <c r="B7979" i="17"/>
  <c r="B7980" i="17"/>
  <c r="B7981" i="17"/>
  <c r="B7982" i="17"/>
  <c r="B7983" i="17"/>
  <c r="B7984" i="17"/>
  <c r="B7985" i="17"/>
  <c r="B7986" i="17"/>
  <c r="B7987" i="17"/>
  <c r="B7988" i="17"/>
  <c r="B7989" i="17"/>
  <c r="B7990" i="17"/>
  <c r="B7991" i="17"/>
  <c r="B7992" i="17"/>
  <c r="B7993" i="17"/>
  <c r="B7994" i="17"/>
  <c r="B7995" i="17"/>
  <c r="B7996" i="17"/>
  <c r="B7997" i="17"/>
  <c r="B7998" i="17"/>
  <c r="B7999" i="17"/>
  <c r="B8000" i="17"/>
  <c r="B8001" i="17"/>
  <c r="B8002" i="17"/>
  <c r="B8003" i="17"/>
  <c r="B8004" i="17"/>
  <c r="B8005" i="17"/>
  <c r="B8006" i="17"/>
  <c r="B8007" i="17"/>
  <c r="B8008" i="17"/>
  <c r="B8009" i="17"/>
  <c r="B8010" i="17"/>
  <c r="B8011" i="17"/>
  <c r="B8012" i="17"/>
  <c r="B8013" i="17"/>
  <c r="B8014" i="17"/>
  <c r="B8015" i="17"/>
  <c r="B8016" i="17"/>
  <c r="B8017" i="17"/>
  <c r="B8018" i="17"/>
  <c r="B8019" i="17"/>
  <c r="B8020" i="17"/>
  <c r="B8021" i="17"/>
  <c r="B8022" i="17"/>
  <c r="B8023" i="17"/>
  <c r="B8024" i="17"/>
  <c r="B8025" i="17"/>
  <c r="B8026" i="17"/>
  <c r="B8027" i="17"/>
  <c r="B8028" i="17"/>
  <c r="B8029" i="17"/>
  <c r="B8030" i="17"/>
  <c r="B8031" i="17"/>
  <c r="B8032" i="17"/>
  <c r="B8033" i="17"/>
  <c r="B8034" i="17"/>
  <c r="B8035" i="17"/>
  <c r="B8036" i="17"/>
  <c r="B8037" i="17"/>
  <c r="B8038" i="17"/>
  <c r="B8039" i="17"/>
  <c r="B8040" i="17"/>
  <c r="B8041" i="17"/>
  <c r="B8042" i="17"/>
  <c r="B8043" i="17"/>
  <c r="B8044" i="17"/>
  <c r="B8045" i="17"/>
  <c r="B8046" i="17"/>
  <c r="B8047" i="17"/>
  <c r="B8048" i="17"/>
  <c r="B8049" i="17"/>
  <c r="B8050" i="17"/>
  <c r="B8051" i="17"/>
  <c r="B8052" i="17"/>
  <c r="B8053" i="17"/>
  <c r="B8054" i="17"/>
  <c r="B8055" i="17"/>
  <c r="B8056" i="17"/>
  <c r="B8057" i="17"/>
  <c r="B8058" i="17"/>
  <c r="B8059" i="17"/>
  <c r="B8060" i="17"/>
  <c r="B8061" i="17"/>
  <c r="B8062" i="17"/>
  <c r="B8063" i="17"/>
  <c r="B8064" i="17"/>
  <c r="B8065" i="17"/>
  <c r="B8066" i="17"/>
  <c r="B8067" i="17"/>
  <c r="B8068" i="17"/>
  <c r="B8069" i="17"/>
  <c r="B8070" i="17"/>
  <c r="B8071" i="17"/>
  <c r="B8072" i="17"/>
  <c r="B8073" i="17"/>
  <c r="B8074" i="17"/>
  <c r="B8075" i="17"/>
  <c r="B8076" i="17"/>
  <c r="B8077" i="17"/>
  <c r="B8078" i="17"/>
  <c r="B8079" i="17"/>
  <c r="B8080" i="17"/>
  <c r="B8081" i="17"/>
  <c r="B8082" i="17"/>
  <c r="B8083" i="17"/>
  <c r="B8084" i="17"/>
  <c r="B8085" i="17"/>
  <c r="B8086" i="17"/>
  <c r="B8087" i="17"/>
  <c r="B8088" i="17"/>
  <c r="B8089" i="17"/>
  <c r="B8090" i="17"/>
  <c r="B8091" i="17"/>
  <c r="B8092" i="17"/>
  <c r="B8093" i="17"/>
  <c r="B8094" i="17"/>
  <c r="B8095" i="17"/>
  <c r="B8096" i="17"/>
  <c r="B8097" i="17"/>
  <c r="B8098" i="17"/>
  <c r="B8099" i="17"/>
  <c r="B8100" i="17"/>
  <c r="B8101" i="17"/>
  <c r="B8102" i="17"/>
  <c r="B8103" i="17"/>
  <c r="B8104" i="17"/>
  <c r="B8105" i="17"/>
  <c r="B8106" i="17"/>
  <c r="B8107" i="17"/>
  <c r="B8108" i="17"/>
  <c r="B8109" i="17"/>
  <c r="B8110" i="17"/>
  <c r="B8111" i="17"/>
  <c r="B8112" i="17"/>
  <c r="B8113" i="17"/>
  <c r="B8114" i="17"/>
  <c r="B8115" i="17"/>
  <c r="B8116" i="17"/>
  <c r="B8117" i="17"/>
  <c r="B8118" i="17"/>
  <c r="B8119" i="17"/>
  <c r="B8120" i="17"/>
  <c r="B8121" i="17"/>
  <c r="B8122" i="17"/>
  <c r="B8123" i="17"/>
  <c r="B8124" i="17"/>
  <c r="B8125" i="17"/>
  <c r="B8126" i="17"/>
  <c r="B8127" i="17"/>
  <c r="B8128" i="17"/>
  <c r="B8129" i="17"/>
  <c r="B8130" i="17"/>
  <c r="B8131" i="17"/>
  <c r="B8132" i="17"/>
  <c r="B8133" i="17"/>
  <c r="B8134" i="17"/>
  <c r="B8135" i="17"/>
  <c r="B8136" i="17"/>
  <c r="B8137" i="17"/>
  <c r="B8138" i="17"/>
  <c r="B8139" i="17"/>
  <c r="B8140" i="17"/>
  <c r="B8141" i="17"/>
  <c r="B8142" i="17"/>
  <c r="B8143" i="17"/>
  <c r="B8144" i="17"/>
  <c r="B8145" i="17"/>
  <c r="B8146" i="17"/>
  <c r="B8147" i="17"/>
  <c r="B8148" i="17"/>
  <c r="B8149" i="17"/>
  <c r="B8150" i="17"/>
  <c r="B8151" i="17"/>
  <c r="B8152" i="17"/>
  <c r="B8153" i="17"/>
  <c r="B8154" i="17"/>
  <c r="B8155" i="17"/>
  <c r="B8156" i="17"/>
  <c r="B8157" i="17"/>
  <c r="B8158" i="17"/>
  <c r="B8159" i="17"/>
  <c r="B8160" i="17"/>
  <c r="B8161" i="17"/>
  <c r="B8162" i="17"/>
  <c r="B8163" i="17"/>
  <c r="B8164" i="17"/>
  <c r="B8165" i="17"/>
  <c r="B8166" i="17"/>
  <c r="B8167" i="17"/>
  <c r="B8168" i="17"/>
  <c r="B8169" i="17"/>
  <c r="B8170" i="17"/>
  <c r="B8171" i="17"/>
  <c r="B8172" i="17"/>
  <c r="B8173" i="17"/>
  <c r="B8174" i="17"/>
  <c r="B8175" i="17"/>
  <c r="B8176" i="17"/>
  <c r="B8177" i="17"/>
  <c r="B8178" i="17"/>
  <c r="B8179" i="17"/>
  <c r="B8180" i="17"/>
  <c r="B8181" i="17"/>
  <c r="B8182" i="17"/>
  <c r="B8183" i="17"/>
  <c r="B8184" i="17"/>
  <c r="B8185" i="17"/>
  <c r="B8186" i="17"/>
  <c r="B8187" i="17"/>
  <c r="B8188" i="17"/>
  <c r="B8189" i="17"/>
  <c r="B8190" i="17"/>
  <c r="B8191" i="17"/>
  <c r="B8192" i="17"/>
  <c r="B8193" i="17"/>
  <c r="B8194" i="17"/>
  <c r="B8195" i="17"/>
  <c r="B8196" i="17"/>
  <c r="B8197" i="17"/>
  <c r="B8198" i="17"/>
  <c r="B8199" i="17"/>
  <c r="B8200" i="17"/>
  <c r="B8201" i="17"/>
  <c r="B8202" i="17"/>
  <c r="B8203" i="17"/>
  <c r="B8204" i="17"/>
  <c r="B8205" i="17"/>
  <c r="B8206" i="17"/>
  <c r="B8207" i="17"/>
  <c r="B8208" i="17"/>
  <c r="B8209" i="17"/>
  <c r="B8210" i="17"/>
  <c r="B8211" i="17"/>
  <c r="B8212" i="17"/>
  <c r="B8213" i="17"/>
  <c r="B8214" i="17"/>
  <c r="B8215" i="17"/>
  <c r="B8216" i="17"/>
  <c r="B8217" i="17"/>
  <c r="B8218" i="17"/>
  <c r="B8219" i="17"/>
  <c r="B8220" i="17"/>
  <c r="B8221" i="17"/>
  <c r="B8222" i="17"/>
  <c r="B8223" i="17"/>
  <c r="B8224" i="17"/>
  <c r="B8225" i="17"/>
  <c r="B8226" i="17"/>
  <c r="B8227" i="17"/>
  <c r="B8228" i="17"/>
  <c r="B8229" i="17"/>
  <c r="B8230" i="17"/>
  <c r="B8231" i="17"/>
  <c r="B8232" i="17"/>
  <c r="B8233" i="17"/>
  <c r="B8234" i="17"/>
  <c r="B8235" i="17"/>
  <c r="B8236" i="17"/>
  <c r="B8237" i="17"/>
  <c r="B8238" i="17"/>
  <c r="B8239" i="17"/>
  <c r="B8240" i="17"/>
  <c r="B8241" i="17"/>
  <c r="B8242" i="17"/>
  <c r="B8243" i="17"/>
  <c r="B8244" i="17"/>
  <c r="B8245" i="17"/>
  <c r="B8246" i="17"/>
  <c r="B8247" i="17"/>
  <c r="B8248" i="17"/>
  <c r="B8249" i="17"/>
  <c r="B8250" i="17"/>
  <c r="B8251" i="17"/>
  <c r="B8252" i="17"/>
  <c r="B8253" i="17"/>
  <c r="B8254" i="17"/>
  <c r="B8255" i="17"/>
  <c r="B8256" i="17"/>
  <c r="B8257" i="17"/>
  <c r="B8258" i="17"/>
  <c r="B8259" i="17"/>
  <c r="B8260" i="17"/>
  <c r="B8261" i="17"/>
  <c r="B8262" i="17"/>
  <c r="B8263" i="17"/>
  <c r="B8264" i="17"/>
  <c r="B8265" i="17"/>
  <c r="B8266" i="17"/>
  <c r="B8267" i="17"/>
  <c r="B8268" i="17"/>
  <c r="B8269" i="17"/>
  <c r="B8270" i="17"/>
  <c r="B8271" i="17"/>
  <c r="B8272" i="17"/>
  <c r="B8273" i="17"/>
  <c r="B8274" i="17"/>
  <c r="B8275" i="17"/>
  <c r="B8276" i="17"/>
  <c r="B8277" i="17"/>
  <c r="B8278" i="17"/>
  <c r="B8279" i="17"/>
  <c r="B8280" i="17"/>
  <c r="B8281" i="17"/>
  <c r="B8282" i="17"/>
  <c r="B8283" i="17"/>
  <c r="B8284" i="17"/>
  <c r="B8285" i="17"/>
  <c r="B8286" i="17"/>
  <c r="B8287" i="17"/>
  <c r="B8288" i="17"/>
  <c r="B8289" i="17"/>
  <c r="B8290" i="17"/>
  <c r="B8291" i="17"/>
  <c r="B8292" i="17"/>
  <c r="B8293" i="17"/>
  <c r="B8294" i="17"/>
  <c r="B8295" i="17"/>
  <c r="B8296" i="17"/>
  <c r="B8297" i="17"/>
  <c r="B8298" i="17"/>
  <c r="B8299" i="17"/>
  <c r="B8300" i="17"/>
  <c r="B8301" i="17"/>
  <c r="B8302" i="17"/>
  <c r="B8303" i="17"/>
  <c r="B8304" i="17"/>
  <c r="B8305" i="17"/>
  <c r="B8306" i="17"/>
  <c r="B8307" i="17"/>
  <c r="B8308" i="17"/>
  <c r="B8309" i="17"/>
  <c r="B8310" i="17"/>
  <c r="B8311" i="17"/>
  <c r="B8312" i="17"/>
  <c r="B8313" i="17"/>
  <c r="B8314" i="17"/>
  <c r="B8315" i="17"/>
  <c r="B8316" i="17"/>
  <c r="B8317" i="17"/>
  <c r="B8318" i="17"/>
  <c r="B8319" i="17"/>
  <c r="B8320" i="17"/>
  <c r="B8321" i="17"/>
  <c r="B8322" i="17"/>
  <c r="B8323" i="17"/>
  <c r="B8324" i="17"/>
  <c r="B8325" i="17"/>
  <c r="B8326" i="17"/>
  <c r="B8327" i="17"/>
  <c r="B8328" i="17"/>
  <c r="B8329" i="17"/>
  <c r="B8330" i="17"/>
  <c r="B8331" i="17"/>
  <c r="B8332" i="17"/>
  <c r="B8333" i="17"/>
  <c r="B8334" i="17"/>
  <c r="B8335" i="17"/>
  <c r="B8336" i="17"/>
  <c r="B8337" i="17"/>
  <c r="B8338" i="17"/>
  <c r="B8339" i="17"/>
  <c r="B8340" i="17"/>
  <c r="B8341" i="17"/>
  <c r="B8342" i="17"/>
  <c r="B8343" i="17"/>
  <c r="B8344" i="17"/>
  <c r="B8345" i="17"/>
  <c r="B8346" i="17"/>
  <c r="B8347" i="17"/>
  <c r="B8348" i="17"/>
  <c r="B8349" i="17"/>
  <c r="B8350" i="17"/>
  <c r="B8351" i="17"/>
  <c r="B8352" i="17"/>
  <c r="B8353" i="17"/>
  <c r="B8354" i="17"/>
  <c r="B8355" i="17"/>
  <c r="B8356" i="17"/>
  <c r="B8357" i="17"/>
  <c r="B8358" i="17"/>
  <c r="B8359" i="17"/>
  <c r="B8360" i="17"/>
  <c r="B8361" i="17"/>
  <c r="B8362" i="17"/>
  <c r="B8363" i="17"/>
  <c r="B8364" i="17"/>
  <c r="B8365" i="17"/>
  <c r="B8366" i="17"/>
  <c r="B8367" i="17"/>
  <c r="B8368" i="17"/>
  <c r="B8369" i="17"/>
  <c r="B8370" i="17"/>
  <c r="B8371" i="17"/>
  <c r="B8372" i="17"/>
  <c r="B8373" i="17"/>
  <c r="B8374" i="17"/>
  <c r="B8375" i="17"/>
  <c r="B8376" i="17"/>
  <c r="B8377" i="17"/>
  <c r="B8378" i="17"/>
  <c r="B8379" i="17"/>
  <c r="B8380" i="17"/>
  <c r="B8381" i="17"/>
  <c r="B8382" i="17"/>
  <c r="B8383" i="17"/>
  <c r="B8384" i="17"/>
  <c r="B8385" i="17"/>
  <c r="B8386" i="17"/>
  <c r="B8387" i="17"/>
  <c r="B8388" i="17"/>
  <c r="B8389" i="17"/>
  <c r="B8390" i="17"/>
  <c r="B8391" i="17"/>
  <c r="B8392" i="17"/>
  <c r="B8393" i="17"/>
  <c r="B8394" i="17"/>
  <c r="B8395" i="17"/>
  <c r="B8396" i="17"/>
  <c r="B8397" i="17"/>
  <c r="B8398" i="17"/>
  <c r="B8399" i="17"/>
  <c r="B8400" i="17"/>
  <c r="B8401" i="17"/>
  <c r="B8402" i="17"/>
  <c r="B8403" i="17"/>
  <c r="B8404" i="17"/>
  <c r="B8405" i="17"/>
  <c r="B8406" i="17"/>
  <c r="B8407" i="17"/>
  <c r="B8408" i="17"/>
  <c r="B8409" i="17"/>
  <c r="B8410" i="17"/>
  <c r="B8411" i="17"/>
  <c r="B8412" i="17"/>
  <c r="B8413" i="17"/>
  <c r="B8414" i="17"/>
  <c r="B8415" i="17"/>
  <c r="B8416" i="17"/>
  <c r="B8417" i="17"/>
  <c r="B8418" i="17"/>
  <c r="B8419" i="17"/>
  <c r="B8420" i="17"/>
  <c r="B8421" i="17"/>
  <c r="B8422" i="17"/>
  <c r="B8423" i="17"/>
  <c r="B8424" i="17"/>
  <c r="B8425" i="17"/>
  <c r="B8426" i="17"/>
  <c r="B8427" i="17"/>
  <c r="B8428" i="17"/>
  <c r="B8429" i="17"/>
  <c r="B8430" i="17"/>
  <c r="B8431" i="17"/>
  <c r="B8432" i="17"/>
  <c r="B8433" i="17"/>
  <c r="B8434" i="17"/>
  <c r="B8435" i="17"/>
  <c r="B8436" i="17"/>
  <c r="B8437" i="17"/>
  <c r="B8438" i="17"/>
  <c r="B8439" i="17"/>
  <c r="B8440" i="17"/>
  <c r="B8441" i="17"/>
  <c r="B8442" i="17"/>
  <c r="B8443" i="17"/>
  <c r="B8444" i="17"/>
  <c r="B8445" i="17"/>
  <c r="B8446" i="17"/>
  <c r="B8447" i="17"/>
  <c r="B8448" i="17"/>
  <c r="B8449" i="17"/>
  <c r="B8450" i="17"/>
  <c r="B8451" i="17"/>
  <c r="B8452" i="17"/>
  <c r="B8453" i="17"/>
  <c r="B8454" i="17"/>
  <c r="B8455" i="17"/>
  <c r="B8456" i="17"/>
  <c r="B8457" i="17"/>
  <c r="B8458" i="17"/>
  <c r="B8459" i="17"/>
  <c r="B8460" i="17"/>
  <c r="B8461" i="17"/>
  <c r="B8462" i="17"/>
  <c r="B8463" i="17"/>
  <c r="B8464" i="17"/>
  <c r="B8465" i="17"/>
  <c r="B8466" i="17"/>
  <c r="B8467" i="17"/>
  <c r="B8468" i="17"/>
  <c r="B8469" i="17"/>
  <c r="B8470" i="17"/>
  <c r="B8471" i="17"/>
  <c r="B8472" i="17"/>
  <c r="B8473" i="17"/>
  <c r="B8474" i="17"/>
  <c r="B8475" i="17"/>
  <c r="B8476" i="17"/>
  <c r="B8477" i="17"/>
  <c r="B8478" i="17"/>
  <c r="B8479" i="17"/>
  <c r="B8480" i="17"/>
  <c r="B8481" i="17"/>
  <c r="B8482" i="17"/>
  <c r="B8483" i="17"/>
  <c r="B8484" i="17"/>
  <c r="B8485" i="17"/>
  <c r="B8486" i="17"/>
  <c r="B8487" i="17"/>
  <c r="B8488" i="17"/>
  <c r="B8489" i="17"/>
  <c r="B8490" i="17"/>
  <c r="B8491" i="17"/>
  <c r="B8492" i="17"/>
  <c r="B8493" i="17"/>
  <c r="B8494" i="17"/>
  <c r="B8495" i="17"/>
  <c r="B8496" i="17"/>
  <c r="B8497" i="17"/>
  <c r="B8498" i="17"/>
  <c r="B8499" i="17"/>
  <c r="B8500" i="17"/>
  <c r="B8501" i="17"/>
  <c r="B8502" i="17"/>
  <c r="B8503" i="17"/>
  <c r="B8504" i="17"/>
  <c r="B8505" i="17"/>
  <c r="B8506" i="17"/>
  <c r="B8507" i="17"/>
  <c r="B8508" i="17"/>
  <c r="B8509" i="17"/>
  <c r="B8510" i="17"/>
  <c r="B8511" i="17"/>
  <c r="B8512" i="17"/>
  <c r="B8513" i="17"/>
  <c r="B8514" i="17"/>
  <c r="B8515" i="17"/>
  <c r="B8516" i="17"/>
  <c r="B8517" i="17"/>
  <c r="B8518" i="17"/>
  <c r="B8519" i="17"/>
  <c r="B8520" i="17"/>
  <c r="B8521" i="17"/>
  <c r="B8522" i="17"/>
  <c r="B8523" i="17"/>
  <c r="B8524" i="17"/>
  <c r="B8525" i="17"/>
  <c r="B8526" i="17"/>
  <c r="B8527" i="17"/>
  <c r="B8528" i="17"/>
  <c r="B8529" i="17"/>
  <c r="B8530" i="17"/>
  <c r="B8531" i="17"/>
  <c r="B8532" i="17"/>
  <c r="B8533" i="17"/>
  <c r="B8534" i="17"/>
  <c r="B8535" i="17"/>
  <c r="B8536" i="17"/>
  <c r="B8537" i="17"/>
  <c r="B8538" i="17"/>
  <c r="B8539" i="17"/>
  <c r="B8540" i="17"/>
  <c r="B8541" i="17"/>
  <c r="B8542" i="17"/>
  <c r="B8543" i="17"/>
  <c r="B8544" i="17"/>
  <c r="B8545" i="17"/>
  <c r="B8546" i="17"/>
  <c r="B8547" i="17"/>
  <c r="B8548" i="17"/>
  <c r="B8549" i="17"/>
  <c r="B8550" i="17"/>
  <c r="B8551" i="17"/>
  <c r="B8552" i="17"/>
  <c r="B8553" i="17"/>
  <c r="B8554" i="17"/>
  <c r="B8555" i="17"/>
  <c r="B8556" i="17"/>
  <c r="B8557" i="17"/>
  <c r="B8558" i="17"/>
  <c r="B8559" i="17"/>
  <c r="B8560" i="17"/>
  <c r="B8561" i="17"/>
  <c r="B8562" i="17"/>
  <c r="B8563" i="17"/>
  <c r="B8564" i="17"/>
  <c r="B8565" i="17"/>
  <c r="B8566" i="17"/>
  <c r="B8567" i="17"/>
  <c r="B8568" i="17"/>
  <c r="B8569" i="17"/>
  <c r="B8570" i="17"/>
  <c r="B8571" i="17"/>
  <c r="B8572" i="17"/>
  <c r="B8573" i="17"/>
  <c r="B8574" i="17"/>
  <c r="B8575" i="17"/>
  <c r="B8576" i="17"/>
  <c r="B8577" i="17"/>
  <c r="B8578" i="17"/>
  <c r="B8579" i="17"/>
  <c r="B8580" i="17"/>
  <c r="B8581" i="17"/>
  <c r="B8582" i="17"/>
  <c r="B8583" i="17"/>
  <c r="B8584" i="17"/>
  <c r="B8585" i="17"/>
  <c r="B8586" i="17"/>
  <c r="B8587" i="17"/>
  <c r="B8588" i="17"/>
  <c r="B8589" i="17"/>
  <c r="B8590" i="17"/>
  <c r="B8591" i="17"/>
  <c r="B8592" i="17"/>
  <c r="B8593" i="17"/>
  <c r="B8594" i="17"/>
  <c r="B8595" i="17"/>
  <c r="B8596" i="17"/>
  <c r="B8597" i="17"/>
  <c r="B8598" i="17"/>
  <c r="B8599" i="17"/>
  <c r="B8600" i="17"/>
  <c r="B8601" i="17"/>
  <c r="B8602" i="17"/>
  <c r="B8603" i="17"/>
  <c r="B8604" i="17"/>
  <c r="B8605" i="17"/>
  <c r="B8606" i="17"/>
  <c r="B8607" i="17"/>
  <c r="B8608" i="17"/>
  <c r="B8609" i="17"/>
  <c r="B8610" i="17"/>
  <c r="B8611" i="17"/>
  <c r="B8612" i="17"/>
  <c r="B8613" i="17"/>
  <c r="B8614" i="17"/>
  <c r="B8615" i="17"/>
  <c r="B8616" i="17"/>
  <c r="B8617" i="17"/>
  <c r="B8618" i="17"/>
  <c r="B8619" i="17"/>
  <c r="B8620" i="17"/>
  <c r="B8621" i="17"/>
  <c r="B8622" i="17"/>
  <c r="B8623" i="17"/>
  <c r="B8624" i="17"/>
  <c r="B8625" i="17"/>
  <c r="B8626" i="17"/>
  <c r="B8627" i="17"/>
  <c r="B8628" i="17"/>
  <c r="B8629" i="17"/>
  <c r="B8630" i="17"/>
  <c r="B8631" i="17"/>
  <c r="B8632" i="17"/>
  <c r="B8633" i="17"/>
  <c r="B8634" i="17"/>
  <c r="B8635" i="17"/>
  <c r="B8636" i="17"/>
  <c r="B8637" i="17"/>
  <c r="B8638" i="17"/>
  <c r="B8639" i="17"/>
  <c r="B8640" i="17"/>
  <c r="B8641" i="17"/>
  <c r="B8642" i="17"/>
  <c r="B8643" i="17"/>
  <c r="B8644" i="17"/>
  <c r="B8645" i="17"/>
  <c r="B8646" i="17"/>
  <c r="B8647" i="17"/>
  <c r="B8648" i="17"/>
  <c r="B8649" i="17"/>
  <c r="B8650" i="17"/>
  <c r="B8651" i="17"/>
  <c r="B8652" i="17"/>
  <c r="B8653" i="17"/>
  <c r="B8654" i="17"/>
  <c r="B8655" i="17"/>
  <c r="B8656" i="17"/>
  <c r="B8657" i="17"/>
  <c r="B8658" i="17"/>
  <c r="B8659" i="17"/>
  <c r="B8660" i="17"/>
  <c r="B8661" i="17"/>
  <c r="B8662" i="17"/>
  <c r="B8663" i="17"/>
  <c r="B8664" i="17"/>
  <c r="B8665" i="17"/>
  <c r="B8666" i="17"/>
  <c r="B8667" i="17"/>
  <c r="B8668" i="17"/>
  <c r="B8669" i="17"/>
  <c r="B8670" i="17"/>
  <c r="B8671" i="17"/>
  <c r="B8672" i="17"/>
  <c r="B8673" i="17"/>
  <c r="B8674" i="17"/>
  <c r="B8675" i="17"/>
  <c r="B8676" i="17"/>
  <c r="B8677" i="17"/>
  <c r="B8678" i="17"/>
  <c r="B8679" i="17"/>
  <c r="B8680" i="17"/>
  <c r="B8681" i="17"/>
  <c r="B8682" i="17"/>
  <c r="B8683" i="17"/>
  <c r="B8684" i="17"/>
  <c r="B8685" i="17"/>
  <c r="B8686" i="17"/>
  <c r="B8687" i="17"/>
  <c r="B8688" i="17"/>
  <c r="B8689" i="17"/>
  <c r="B8690" i="17"/>
  <c r="B8691" i="17"/>
  <c r="B8692" i="17"/>
  <c r="B8693" i="17"/>
  <c r="B8694" i="17"/>
  <c r="B8695" i="17"/>
  <c r="B8696" i="17"/>
  <c r="B8697" i="17"/>
  <c r="B8698" i="17"/>
  <c r="B8699" i="17"/>
  <c r="B8700" i="17"/>
  <c r="B8701" i="17"/>
  <c r="B8702" i="17"/>
  <c r="B8703" i="17"/>
  <c r="B8704" i="17"/>
  <c r="B8705" i="17"/>
  <c r="B8706" i="17"/>
  <c r="B8707" i="17"/>
  <c r="B8708" i="17"/>
  <c r="B8709" i="17"/>
  <c r="B8710" i="17"/>
  <c r="B8711" i="17"/>
  <c r="B8712" i="17"/>
  <c r="B8713" i="17"/>
  <c r="B8714" i="17"/>
  <c r="B8715" i="17"/>
  <c r="B8716" i="17"/>
  <c r="B8717" i="17"/>
  <c r="B8718" i="17"/>
  <c r="B8719" i="17"/>
  <c r="B8720" i="17"/>
  <c r="B8721" i="17"/>
  <c r="B8722" i="17"/>
  <c r="B8723" i="17"/>
  <c r="B8724" i="17"/>
  <c r="B8725" i="17"/>
  <c r="B8726" i="17"/>
  <c r="B8727" i="17"/>
  <c r="B8728" i="17"/>
  <c r="B8729" i="17"/>
  <c r="B8730" i="17"/>
  <c r="B8731" i="17"/>
  <c r="B8732" i="17"/>
  <c r="B8733" i="17"/>
  <c r="B8734" i="17"/>
  <c r="B8735" i="17"/>
  <c r="B8736" i="17"/>
  <c r="B8737" i="17"/>
  <c r="B8738" i="17"/>
  <c r="B8739" i="17"/>
  <c r="B8740" i="17"/>
  <c r="B8741" i="17"/>
  <c r="B8742" i="17"/>
  <c r="B8743" i="17"/>
  <c r="B8744" i="17"/>
  <c r="B8745" i="17"/>
  <c r="B8746" i="17"/>
  <c r="B8747" i="17"/>
  <c r="B8748" i="17"/>
  <c r="B8749" i="17"/>
  <c r="B8750" i="17"/>
  <c r="B8751" i="17"/>
  <c r="B8752" i="17"/>
  <c r="B8753" i="17"/>
  <c r="B8754" i="17"/>
  <c r="B8755" i="17"/>
  <c r="B8756" i="17"/>
  <c r="B8757" i="17"/>
  <c r="B8758" i="17"/>
  <c r="B8759" i="17"/>
  <c r="B8760" i="17"/>
  <c r="B8761" i="17"/>
  <c r="B8762" i="17"/>
  <c r="B8763" i="17"/>
  <c r="B8764" i="17"/>
  <c r="B8765" i="17"/>
  <c r="B8766" i="17"/>
  <c r="B8767" i="17"/>
  <c r="B8768" i="17"/>
  <c r="B8769" i="17"/>
  <c r="B8770" i="17"/>
  <c r="B8771" i="17"/>
  <c r="B8772" i="17"/>
  <c r="B8773" i="17"/>
  <c r="B8774" i="17"/>
  <c r="B8775" i="17"/>
  <c r="B8776" i="17"/>
  <c r="B8777" i="17"/>
  <c r="B8778" i="17"/>
  <c r="B8779" i="17"/>
  <c r="B8780" i="17"/>
  <c r="B8781" i="17"/>
  <c r="B8782" i="17"/>
  <c r="B8783" i="17"/>
  <c r="B8784" i="17"/>
  <c r="B8785" i="17"/>
  <c r="B8786" i="17"/>
  <c r="B8787" i="17"/>
  <c r="B8788" i="17"/>
  <c r="B8789" i="17"/>
  <c r="B8790" i="17"/>
  <c r="B8791" i="17"/>
  <c r="B8792" i="17"/>
  <c r="B8793" i="17"/>
  <c r="B8794" i="17"/>
  <c r="B8795" i="17"/>
  <c r="B8796" i="17"/>
  <c r="B8797" i="17"/>
  <c r="B8798" i="17"/>
  <c r="B8799" i="17"/>
  <c r="B8800" i="17"/>
  <c r="B8801" i="17"/>
  <c r="B8802" i="17"/>
  <c r="B8803" i="17"/>
  <c r="B8804" i="17"/>
  <c r="B8805" i="17"/>
  <c r="B8806" i="17"/>
  <c r="B8807" i="17"/>
  <c r="B8808" i="17"/>
  <c r="B8809" i="17"/>
  <c r="B8810" i="17"/>
  <c r="B8811" i="17"/>
  <c r="B8812" i="17"/>
  <c r="B8813" i="17"/>
  <c r="B8814" i="17"/>
  <c r="B8815" i="17"/>
  <c r="B8816" i="17"/>
  <c r="B8817" i="17"/>
  <c r="B8818" i="17"/>
  <c r="B8819" i="17"/>
  <c r="B8820" i="17"/>
  <c r="B8821" i="17"/>
  <c r="B8822" i="17"/>
  <c r="B8823" i="17"/>
  <c r="B8824" i="17"/>
  <c r="B8825" i="17"/>
  <c r="B8826" i="17"/>
  <c r="B8827" i="17"/>
  <c r="B8828" i="17"/>
  <c r="B8829" i="17"/>
  <c r="B8830" i="17"/>
  <c r="B8831" i="17"/>
  <c r="B8832" i="17"/>
  <c r="B8833" i="17"/>
  <c r="B8834" i="17"/>
  <c r="B8835" i="17"/>
  <c r="B8836" i="17"/>
  <c r="B8837" i="17"/>
  <c r="B8838" i="17"/>
  <c r="B8839" i="17"/>
  <c r="B8840" i="17"/>
  <c r="B8841" i="17"/>
  <c r="B8842" i="17"/>
  <c r="B8843" i="17"/>
  <c r="B8844" i="17"/>
  <c r="B8845" i="17"/>
  <c r="B8846" i="17"/>
  <c r="B8847" i="17"/>
  <c r="B8848" i="17"/>
  <c r="B8849" i="17"/>
  <c r="B8850" i="17"/>
  <c r="B8851" i="17"/>
  <c r="B8852" i="17"/>
  <c r="B8853" i="17"/>
  <c r="B8854" i="17"/>
  <c r="B8855" i="17"/>
  <c r="B8856" i="17"/>
  <c r="B8857" i="17"/>
  <c r="B8858" i="17"/>
  <c r="B8859" i="17"/>
  <c r="B8860" i="17"/>
  <c r="B8861" i="17"/>
  <c r="B8862" i="17"/>
  <c r="B8863" i="17"/>
  <c r="B8864" i="17"/>
  <c r="B8865" i="17"/>
  <c r="B8866" i="17"/>
  <c r="B8867" i="17"/>
  <c r="B8868" i="17"/>
  <c r="B8869" i="17"/>
  <c r="B8870" i="17"/>
  <c r="B8871" i="17"/>
  <c r="B8872" i="17"/>
  <c r="B8873" i="17"/>
  <c r="B8874" i="17"/>
  <c r="B8875" i="17"/>
  <c r="B8876" i="17"/>
  <c r="B8877" i="17"/>
  <c r="B8878" i="17"/>
  <c r="B8879" i="17"/>
  <c r="B8880" i="17"/>
  <c r="B8881" i="17"/>
  <c r="B8882" i="17"/>
  <c r="B8883" i="17"/>
  <c r="B8884" i="17"/>
  <c r="B8885" i="17"/>
  <c r="B8886" i="17"/>
  <c r="B8887" i="17"/>
  <c r="B8888" i="17"/>
  <c r="B8889" i="17"/>
  <c r="B8890" i="17"/>
  <c r="B8891" i="17"/>
  <c r="B8892" i="17"/>
  <c r="B8893" i="17"/>
  <c r="B8894" i="17"/>
  <c r="B8895" i="17"/>
  <c r="B8896" i="17"/>
  <c r="B8897" i="17"/>
  <c r="B8898" i="17"/>
  <c r="B8899" i="17"/>
  <c r="B8900" i="17"/>
  <c r="B8901" i="17"/>
  <c r="B8902" i="17"/>
  <c r="B8903" i="17"/>
  <c r="B8904" i="17"/>
  <c r="B8905" i="17"/>
  <c r="B8906" i="17"/>
  <c r="B8907" i="17"/>
  <c r="B8908" i="17"/>
  <c r="B8909" i="17"/>
  <c r="B8910" i="17"/>
  <c r="B8911" i="17"/>
  <c r="B8912" i="17"/>
  <c r="B8913" i="17"/>
  <c r="B8914" i="17"/>
  <c r="B8915" i="17"/>
  <c r="B8916" i="17"/>
  <c r="B8917" i="17"/>
  <c r="B8918" i="17"/>
  <c r="B8919" i="17"/>
  <c r="B8920" i="17"/>
  <c r="B8921" i="17"/>
  <c r="B8922" i="17"/>
  <c r="B8923" i="17"/>
  <c r="B8924" i="17"/>
  <c r="B8925" i="17"/>
  <c r="B8926" i="17"/>
  <c r="B8927" i="17"/>
  <c r="B8928" i="17"/>
  <c r="B8929" i="17"/>
  <c r="B8930" i="17"/>
  <c r="B8931" i="17"/>
  <c r="B8932" i="17"/>
  <c r="B8933" i="17"/>
  <c r="B8934" i="17"/>
  <c r="B8935" i="17"/>
  <c r="B8936" i="17"/>
  <c r="B8937" i="17"/>
  <c r="B8938" i="17"/>
  <c r="B8939" i="17"/>
  <c r="B8940" i="17"/>
  <c r="B8941" i="17"/>
  <c r="B8942" i="17"/>
  <c r="B8943" i="17"/>
  <c r="B8944" i="17"/>
  <c r="B8945" i="17"/>
  <c r="B8946" i="17"/>
  <c r="B8947" i="17"/>
  <c r="B8948" i="17"/>
  <c r="B8949" i="17"/>
  <c r="B8950" i="17"/>
  <c r="B8951" i="17"/>
  <c r="B8952" i="17"/>
  <c r="B8953" i="17"/>
  <c r="B8954" i="17"/>
  <c r="B8955" i="17"/>
  <c r="B8956" i="17"/>
  <c r="B8957" i="17"/>
  <c r="B8958" i="17"/>
  <c r="B8959" i="17"/>
  <c r="B8960" i="17"/>
  <c r="B8961" i="17"/>
  <c r="B8962" i="17"/>
  <c r="B8963" i="17"/>
  <c r="B8964" i="17"/>
  <c r="B8965" i="17"/>
  <c r="B8966" i="17"/>
  <c r="B8967" i="17"/>
  <c r="B8968" i="17"/>
  <c r="B8969" i="17"/>
  <c r="B8970" i="17"/>
  <c r="B8971" i="17"/>
  <c r="B8972" i="17"/>
  <c r="B8973" i="17"/>
  <c r="B8974" i="17"/>
  <c r="B8975" i="17"/>
  <c r="B8976" i="17"/>
  <c r="B8977" i="17"/>
  <c r="B8978" i="17"/>
  <c r="B8979" i="17"/>
  <c r="B8980" i="17"/>
  <c r="B8981" i="17"/>
  <c r="B8982" i="17"/>
  <c r="B8983" i="17"/>
  <c r="B8984" i="17"/>
  <c r="B8985" i="17"/>
  <c r="B8986" i="17"/>
  <c r="B8987" i="17"/>
  <c r="B8988" i="17"/>
  <c r="B8989" i="17"/>
  <c r="B8990" i="17"/>
  <c r="B8991" i="17"/>
  <c r="B8992" i="17"/>
  <c r="B8993" i="17"/>
  <c r="B8994" i="17"/>
  <c r="B8995" i="17"/>
  <c r="B8996" i="17"/>
  <c r="B8997" i="17"/>
  <c r="B8998" i="17"/>
  <c r="B8999" i="17"/>
  <c r="B9000" i="17"/>
  <c r="B9001" i="17"/>
  <c r="B9002" i="17"/>
  <c r="B9003" i="17"/>
  <c r="B9004" i="17"/>
  <c r="B9005" i="17"/>
  <c r="B9006" i="17"/>
  <c r="B9007" i="17"/>
  <c r="B9008" i="17"/>
  <c r="B9009" i="17"/>
  <c r="B9010" i="17"/>
  <c r="B9011" i="17"/>
  <c r="B9012" i="17"/>
  <c r="B9013" i="17"/>
  <c r="B9014" i="17"/>
  <c r="B9015" i="17"/>
  <c r="B9016" i="17"/>
  <c r="B9017" i="17"/>
  <c r="B9018" i="17"/>
  <c r="B9019" i="17"/>
  <c r="B9020" i="17"/>
  <c r="B9021" i="17"/>
  <c r="B9022" i="17"/>
  <c r="B9023" i="17"/>
  <c r="B9024" i="17"/>
  <c r="B9025" i="17"/>
  <c r="B9026" i="17"/>
  <c r="B9027" i="17"/>
  <c r="B9028" i="17"/>
  <c r="B9029" i="17"/>
  <c r="B9030" i="17"/>
  <c r="B9031" i="17"/>
  <c r="B9032" i="17"/>
  <c r="B9033" i="17"/>
  <c r="B9034" i="17"/>
  <c r="B9035" i="17"/>
  <c r="B9036" i="17"/>
  <c r="B9037" i="17"/>
  <c r="B9038" i="17"/>
  <c r="B9039" i="17"/>
  <c r="B9040" i="17"/>
  <c r="B9041" i="17"/>
  <c r="B9042" i="17"/>
  <c r="B9043" i="17"/>
  <c r="B9044" i="17"/>
  <c r="B9045" i="17"/>
  <c r="B9046" i="17"/>
  <c r="B9047" i="17"/>
  <c r="B9048" i="17"/>
  <c r="B9049" i="17"/>
  <c r="B9050" i="17"/>
  <c r="B9051" i="17"/>
  <c r="B9052" i="17"/>
  <c r="B9053" i="17"/>
  <c r="B9054" i="17"/>
  <c r="B9055" i="17"/>
  <c r="B9056" i="17"/>
  <c r="B9057" i="17"/>
  <c r="B9058" i="17"/>
  <c r="B9059" i="17"/>
  <c r="B9060" i="17"/>
  <c r="B9061" i="17"/>
  <c r="B9062" i="17"/>
  <c r="B9063" i="17"/>
  <c r="B9064" i="17"/>
  <c r="B9065" i="17"/>
  <c r="B9066" i="17"/>
  <c r="B9067" i="17"/>
  <c r="B9068" i="17"/>
  <c r="B9069" i="17"/>
  <c r="B9070" i="17"/>
  <c r="B9071" i="17"/>
  <c r="B9072" i="17"/>
  <c r="B9073" i="17"/>
  <c r="B9074" i="17"/>
  <c r="B9075" i="17"/>
  <c r="B9076" i="17"/>
  <c r="B9077" i="17"/>
  <c r="B9078" i="17"/>
  <c r="B9079" i="17"/>
  <c r="B9080" i="17"/>
  <c r="B9081" i="17"/>
  <c r="B9082" i="17"/>
  <c r="B9083" i="17"/>
  <c r="B9084" i="17"/>
  <c r="B9085" i="17"/>
  <c r="B9086" i="17"/>
  <c r="B9087" i="17"/>
  <c r="B9088" i="17"/>
  <c r="B9089" i="17"/>
  <c r="B9090" i="17"/>
  <c r="B9091" i="17"/>
  <c r="B9092" i="17"/>
  <c r="B9093" i="17"/>
  <c r="B9094" i="17"/>
  <c r="B9095" i="17"/>
  <c r="B9096" i="17"/>
  <c r="B9097" i="17"/>
  <c r="B9098" i="17"/>
  <c r="B9099" i="17"/>
  <c r="B9100" i="17"/>
  <c r="B9101" i="17"/>
  <c r="B9102" i="17"/>
  <c r="B9103" i="17"/>
  <c r="B9104" i="17"/>
  <c r="B9105" i="17"/>
  <c r="B9106" i="17"/>
  <c r="B9107" i="17"/>
  <c r="B9108" i="17"/>
  <c r="B9109" i="17"/>
  <c r="B9110" i="17"/>
  <c r="B9111" i="17"/>
  <c r="B9112" i="17"/>
  <c r="B9113" i="17"/>
  <c r="B9114" i="17"/>
  <c r="B9115" i="17"/>
  <c r="B9116" i="17"/>
  <c r="B9117" i="17"/>
  <c r="B9118" i="17"/>
  <c r="B9119" i="17"/>
  <c r="B9120" i="17"/>
  <c r="B9121" i="17"/>
  <c r="B9122" i="17"/>
  <c r="B9123" i="17"/>
  <c r="B9124" i="17"/>
  <c r="B9125" i="17"/>
  <c r="B9126" i="17"/>
  <c r="B9127" i="17"/>
  <c r="B9128" i="17"/>
  <c r="B9129" i="17"/>
  <c r="B9130" i="17"/>
  <c r="B9131" i="17"/>
  <c r="B9132" i="17"/>
  <c r="B9133" i="17"/>
  <c r="B9134" i="17"/>
  <c r="B9135" i="17"/>
  <c r="B9136" i="17"/>
  <c r="B9137" i="17"/>
  <c r="B9138" i="17"/>
  <c r="B9139" i="17"/>
  <c r="B9140" i="17"/>
  <c r="B9141" i="17"/>
  <c r="B9142" i="17"/>
  <c r="B9143" i="17"/>
  <c r="B9144" i="17"/>
  <c r="B9145" i="17"/>
  <c r="B9146" i="17"/>
  <c r="B9147" i="17"/>
  <c r="B9148" i="17"/>
  <c r="B9149" i="17"/>
  <c r="B9150" i="17"/>
  <c r="B9151" i="17"/>
  <c r="B9152" i="17"/>
  <c r="B9153" i="17"/>
  <c r="B9154" i="17"/>
  <c r="B9155" i="17"/>
  <c r="B9156" i="17"/>
  <c r="B9157" i="17"/>
  <c r="B9158" i="17"/>
  <c r="B9159" i="17"/>
  <c r="B9160" i="17"/>
  <c r="B9161" i="17"/>
  <c r="B9162" i="17"/>
  <c r="B9163" i="17"/>
  <c r="B9164" i="17"/>
  <c r="B9165" i="17"/>
  <c r="B9166" i="17"/>
  <c r="B9167" i="17"/>
  <c r="B9168" i="17"/>
  <c r="B9169" i="17"/>
  <c r="B9170" i="17"/>
  <c r="B9171" i="17"/>
  <c r="B9172" i="17"/>
  <c r="B9173" i="17"/>
  <c r="B9174" i="17"/>
  <c r="B9175" i="17"/>
  <c r="B9176" i="17"/>
  <c r="B9177" i="17"/>
  <c r="B9178" i="17"/>
  <c r="B9179" i="17"/>
  <c r="B9180" i="17"/>
  <c r="B9181" i="17"/>
  <c r="B9182" i="17"/>
  <c r="B9183" i="17"/>
  <c r="B9184" i="17"/>
  <c r="B9185" i="17"/>
  <c r="B9186" i="17"/>
  <c r="B9187" i="17"/>
  <c r="B9188" i="17"/>
  <c r="B9189" i="17"/>
  <c r="B9190" i="17"/>
  <c r="B9191" i="17"/>
  <c r="B9192" i="17"/>
  <c r="B9193" i="17"/>
  <c r="B9194" i="17"/>
  <c r="B9195" i="17"/>
  <c r="B9196" i="17"/>
  <c r="B9197" i="17"/>
  <c r="B9198" i="17"/>
  <c r="B9199" i="17"/>
  <c r="B9200" i="17"/>
  <c r="B9201" i="17"/>
  <c r="B9202" i="17"/>
  <c r="B9203" i="17"/>
  <c r="B9204" i="17"/>
  <c r="B9205" i="17"/>
  <c r="B9206" i="17"/>
  <c r="B9207" i="17"/>
  <c r="B9208" i="17"/>
  <c r="B9209" i="17"/>
  <c r="B9210" i="17"/>
  <c r="B9211" i="17"/>
  <c r="B9212" i="17"/>
  <c r="B9213" i="17"/>
  <c r="B9214" i="17"/>
  <c r="B9215" i="17"/>
  <c r="B9216" i="17"/>
  <c r="B9217" i="17"/>
  <c r="B9218" i="17"/>
  <c r="B9219" i="17"/>
  <c r="B9220" i="17"/>
  <c r="B9221" i="17"/>
  <c r="B9222" i="17"/>
  <c r="B9223" i="17"/>
  <c r="B9224" i="17"/>
  <c r="B9225" i="17"/>
  <c r="B9226" i="17"/>
  <c r="B9227" i="17"/>
  <c r="B9228" i="17"/>
  <c r="B9229" i="17"/>
  <c r="B9230" i="17"/>
  <c r="B9231" i="17"/>
  <c r="B9232" i="17"/>
  <c r="B9233" i="17"/>
  <c r="B9234" i="17"/>
  <c r="B9235" i="17"/>
  <c r="B9236" i="17"/>
  <c r="B9237" i="17"/>
  <c r="B9238" i="17"/>
  <c r="B9239" i="17"/>
  <c r="B9240" i="17"/>
  <c r="B9241" i="17"/>
  <c r="B9242" i="17"/>
  <c r="B9243" i="17"/>
  <c r="B9244" i="17"/>
  <c r="B9245" i="17"/>
  <c r="B9246" i="17"/>
  <c r="B9247" i="17"/>
  <c r="B9248" i="17"/>
  <c r="B9249" i="17"/>
  <c r="B9250" i="17"/>
  <c r="B9251" i="17"/>
  <c r="B9252" i="17"/>
  <c r="B9253" i="17"/>
  <c r="B9254" i="17"/>
  <c r="B9255" i="17"/>
  <c r="B9256" i="17"/>
  <c r="B9257" i="17"/>
  <c r="B9258" i="17"/>
  <c r="B9259" i="17"/>
  <c r="B9260" i="17"/>
  <c r="B9261" i="17"/>
  <c r="B9262" i="17"/>
  <c r="B9263" i="17"/>
  <c r="B9264" i="17"/>
  <c r="B9265" i="17"/>
  <c r="B9266" i="17"/>
  <c r="B9267" i="17"/>
  <c r="B9268" i="17"/>
  <c r="B9269" i="17"/>
  <c r="B9270" i="17"/>
  <c r="B9271" i="17"/>
  <c r="B9272" i="17"/>
  <c r="B9273" i="17"/>
  <c r="B9274" i="17"/>
  <c r="B9275" i="17"/>
  <c r="B9276" i="17"/>
  <c r="B9277" i="17"/>
  <c r="B9278" i="17"/>
  <c r="B9279" i="17"/>
  <c r="B9280" i="17"/>
  <c r="B9281" i="17"/>
  <c r="B9282" i="17"/>
  <c r="B9283" i="17"/>
  <c r="B9284" i="17"/>
  <c r="B9285" i="17"/>
  <c r="B9286" i="17"/>
  <c r="B9287" i="17"/>
  <c r="B9288" i="17"/>
  <c r="B9289" i="17"/>
  <c r="B9290" i="17"/>
  <c r="B9291" i="17"/>
  <c r="B9292" i="17"/>
  <c r="B9293" i="17"/>
  <c r="B9294" i="17"/>
  <c r="B9295" i="17"/>
  <c r="B9296" i="17"/>
  <c r="B9297" i="17"/>
  <c r="B9298" i="17"/>
  <c r="B9299" i="17"/>
  <c r="B9300" i="17"/>
  <c r="B9301" i="17"/>
  <c r="B9302" i="17"/>
  <c r="B9303" i="17"/>
  <c r="B9304" i="17"/>
  <c r="B9305" i="17"/>
  <c r="B9306" i="17"/>
  <c r="B9307" i="17"/>
  <c r="B9308" i="17"/>
  <c r="B9309" i="17"/>
  <c r="B9310" i="17"/>
  <c r="B9311" i="17"/>
  <c r="B9312" i="17"/>
  <c r="B9313" i="17"/>
  <c r="B9314" i="17"/>
  <c r="B9315" i="17"/>
  <c r="B9316" i="17"/>
  <c r="B9317" i="17"/>
  <c r="B9318" i="17"/>
  <c r="B9319" i="17"/>
  <c r="B9320" i="17"/>
  <c r="B9321" i="17"/>
  <c r="B9322" i="17"/>
  <c r="B9323" i="17"/>
  <c r="B9324" i="17"/>
  <c r="B9325" i="17"/>
  <c r="B9326" i="17"/>
  <c r="B9327" i="17"/>
  <c r="B9328" i="17"/>
  <c r="B9329" i="17"/>
  <c r="B9330" i="17"/>
  <c r="B9331" i="17"/>
  <c r="B9332" i="17"/>
  <c r="B9333" i="17"/>
  <c r="B9334" i="17"/>
  <c r="B9335" i="17"/>
  <c r="B9336" i="17"/>
  <c r="B9337" i="17"/>
  <c r="B9338" i="17"/>
  <c r="B9339" i="17"/>
  <c r="B9340" i="17"/>
  <c r="B9341" i="17"/>
  <c r="B9342" i="17"/>
  <c r="B9343" i="17"/>
  <c r="B9344" i="17"/>
  <c r="B9345" i="17"/>
  <c r="B9346" i="17"/>
  <c r="B9347" i="17"/>
  <c r="B9348" i="17"/>
  <c r="B9349" i="17"/>
  <c r="B9350" i="17"/>
  <c r="B9351" i="17"/>
  <c r="B9352" i="17"/>
  <c r="B9353" i="17"/>
  <c r="B9354" i="17"/>
  <c r="B9355" i="17"/>
  <c r="B9356" i="17"/>
  <c r="B9357" i="17"/>
  <c r="B9358" i="17"/>
  <c r="B9359" i="17"/>
  <c r="B9360" i="17"/>
  <c r="B9361" i="17"/>
  <c r="B9362" i="17"/>
  <c r="B9363" i="17"/>
  <c r="B9364" i="17"/>
  <c r="B9365" i="17"/>
  <c r="B9366" i="17"/>
  <c r="B9367" i="17"/>
  <c r="B9368" i="17"/>
  <c r="B9369" i="17"/>
  <c r="B9370" i="17"/>
  <c r="B9371" i="17"/>
  <c r="B9372" i="17"/>
  <c r="B9373" i="17"/>
  <c r="B9374" i="17"/>
  <c r="B9375" i="17"/>
  <c r="B9376" i="17"/>
  <c r="B9377" i="17"/>
  <c r="B9378" i="17"/>
  <c r="B9379" i="17"/>
  <c r="B9380" i="17"/>
  <c r="B9381" i="17"/>
  <c r="B9382" i="17"/>
  <c r="B9383" i="17"/>
  <c r="B9384" i="17"/>
  <c r="B9385" i="17"/>
  <c r="B9386" i="17"/>
  <c r="B9387" i="17"/>
  <c r="B9388" i="17"/>
  <c r="B9389" i="17"/>
  <c r="B9390" i="17"/>
  <c r="B9391" i="17"/>
  <c r="B9392" i="17"/>
  <c r="B9393" i="17"/>
  <c r="B9394" i="17"/>
  <c r="B9395" i="17"/>
  <c r="B9396" i="17"/>
  <c r="B9397" i="17"/>
  <c r="B9398" i="17"/>
  <c r="B9399" i="17"/>
  <c r="B9400" i="17"/>
  <c r="B9401" i="17"/>
  <c r="B9402" i="17"/>
  <c r="B9403" i="17"/>
  <c r="B9404" i="17"/>
  <c r="B9405" i="17"/>
  <c r="B9406" i="17"/>
  <c r="B9407" i="17"/>
  <c r="B9408" i="17"/>
  <c r="B9409" i="17"/>
  <c r="B9410" i="17"/>
  <c r="B9411" i="17"/>
  <c r="B9412" i="17"/>
  <c r="B9413" i="17"/>
  <c r="B9414" i="17"/>
  <c r="B9415" i="17"/>
  <c r="B9416" i="17"/>
  <c r="B9417" i="17"/>
  <c r="B9418" i="17"/>
  <c r="B9419" i="17"/>
  <c r="B9420" i="17"/>
  <c r="B9421" i="17"/>
  <c r="B9422" i="17"/>
  <c r="B9423" i="17"/>
  <c r="B9424" i="17"/>
  <c r="B9425" i="17"/>
  <c r="B9426" i="17"/>
  <c r="B9427" i="17"/>
  <c r="B9428" i="17"/>
  <c r="B9429" i="17"/>
  <c r="B9430" i="17"/>
  <c r="B9431" i="17"/>
  <c r="B9432" i="17"/>
  <c r="B9433" i="17"/>
  <c r="B9434" i="17"/>
  <c r="B9435" i="17"/>
  <c r="B9436" i="17"/>
  <c r="B9437" i="17"/>
  <c r="B9438" i="17"/>
  <c r="B9439" i="17"/>
  <c r="B9440" i="17"/>
  <c r="B9441" i="17"/>
  <c r="B9442" i="17"/>
  <c r="B9443" i="17"/>
  <c r="B9444" i="17"/>
  <c r="B9445" i="17"/>
  <c r="B9446" i="17"/>
  <c r="B9447" i="17"/>
  <c r="B9448" i="17"/>
  <c r="B9449" i="17"/>
  <c r="B9450" i="17"/>
  <c r="B9451" i="17"/>
  <c r="B9452" i="17"/>
  <c r="B9453" i="17"/>
  <c r="B9454" i="17"/>
  <c r="B9455" i="17"/>
  <c r="B9456" i="17"/>
  <c r="B9457" i="17"/>
  <c r="B9458" i="17"/>
  <c r="B9459" i="17"/>
  <c r="B9460" i="17"/>
  <c r="B9461" i="17"/>
  <c r="B9462" i="17"/>
  <c r="B9463" i="17"/>
  <c r="B9464" i="17"/>
  <c r="B9465" i="17"/>
  <c r="B9466" i="17"/>
  <c r="B9467" i="17"/>
  <c r="B9468" i="17"/>
  <c r="B9469" i="17"/>
  <c r="B9470" i="17"/>
  <c r="B9471" i="17"/>
  <c r="B9472" i="17"/>
  <c r="B9473" i="17"/>
  <c r="B9474" i="17"/>
  <c r="B9475" i="17"/>
  <c r="B9476" i="17"/>
  <c r="B9477" i="17"/>
  <c r="B9478" i="17"/>
  <c r="B9479" i="17"/>
  <c r="B9480" i="17"/>
  <c r="B9481" i="17"/>
  <c r="B9482" i="17"/>
  <c r="B9483" i="17"/>
  <c r="B9484" i="17"/>
  <c r="B9485" i="17"/>
  <c r="B9486" i="17"/>
  <c r="B9487" i="17"/>
  <c r="B9488" i="17"/>
  <c r="B9489" i="17"/>
  <c r="B9490" i="17"/>
  <c r="B9491" i="17"/>
  <c r="B9492" i="17"/>
  <c r="B9493" i="17"/>
  <c r="B9494" i="17"/>
  <c r="B9495" i="17"/>
  <c r="B9496" i="17"/>
  <c r="B9497" i="17"/>
  <c r="B9498" i="17"/>
  <c r="B9499" i="17"/>
  <c r="B9500" i="17"/>
  <c r="B9501" i="17"/>
  <c r="B9502" i="17"/>
  <c r="B9503" i="17"/>
  <c r="B9504" i="17"/>
  <c r="B9505" i="17"/>
  <c r="B9506" i="17"/>
  <c r="B9507" i="17"/>
  <c r="B9508" i="17"/>
  <c r="B9509" i="17"/>
  <c r="B9510" i="17"/>
  <c r="B9511" i="17"/>
  <c r="B9512" i="17"/>
  <c r="B9513" i="17"/>
  <c r="B9514" i="17"/>
  <c r="B9515" i="17"/>
  <c r="B9516" i="17"/>
  <c r="B9517" i="17"/>
  <c r="B9518" i="17"/>
  <c r="B9519" i="17"/>
  <c r="B9520" i="17"/>
  <c r="B9521" i="17"/>
  <c r="B9522" i="17"/>
  <c r="B9523" i="17"/>
  <c r="B9524" i="17"/>
  <c r="B9525" i="17"/>
  <c r="B9526" i="17"/>
  <c r="B9527" i="17"/>
  <c r="B9528" i="17"/>
  <c r="B9529" i="17"/>
  <c r="B9530" i="17"/>
  <c r="B9531" i="17"/>
  <c r="B9532" i="17"/>
  <c r="B9533" i="17"/>
  <c r="B9534" i="17"/>
  <c r="B9535" i="17"/>
  <c r="B9536" i="17"/>
  <c r="B9537" i="17"/>
  <c r="B9538" i="17"/>
  <c r="B9539" i="17"/>
  <c r="B9540" i="17"/>
  <c r="B9541" i="17"/>
  <c r="B9542" i="17"/>
  <c r="B9543" i="17"/>
  <c r="B9544" i="17"/>
  <c r="B9545" i="17"/>
  <c r="B9546" i="17"/>
  <c r="B9547" i="17"/>
  <c r="B9548" i="17"/>
  <c r="B9549" i="17"/>
  <c r="B9550" i="17"/>
  <c r="B9551" i="17"/>
  <c r="B9552" i="17"/>
  <c r="B9553" i="17"/>
  <c r="B9554" i="17"/>
  <c r="B9555" i="17"/>
  <c r="B9556" i="17"/>
  <c r="B9557" i="17"/>
  <c r="B9558" i="17"/>
  <c r="B9559" i="17"/>
  <c r="B9560" i="17"/>
  <c r="B9561" i="17"/>
  <c r="B9562" i="17"/>
  <c r="B9563" i="17"/>
  <c r="B9564" i="17"/>
  <c r="B9565" i="17"/>
  <c r="B9566" i="17"/>
  <c r="B9567" i="17"/>
  <c r="B9568" i="17"/>
  <c r="B9569" i="17"/>
  <c r="B9570" i="17"/>
  <c r="B9571" i="17"/>
  <c r="B9572" i="17"/>
  <c r="B9573" i="17"/>
  <c r="B9574" i="17"/>
  <c r="B9575" i="17"/>
  <c r="B9576" i="17"/>
  <c r="B9577" i="17"/>
  <c r="B9578" i="17"/>
  <c r="B9579" i="17"/>
  <c r="B9580" i="17"/>
  <c r="B9581" i="17"/>
  <c r="B9582" i="17"/>
  <c r="B9583" i="17"/>
  <c r="B9584" i="17"/>
  <c r="B9585" i="17"/>
  <c r="B9586" i="17"/>
  <c r="B9587" i="17"/>
  <c r="B9588" i="17"/>
  <c r="B9589" i="17"/>
  <c r="B9590" i="17"/>
  <c r="B9591" i="17"/>
  <c r="B9592" i="17"/>
  <c r="B9593" i="17"/>
  <c r="B9594" i="17"/>
  <c r="B9595" i="17"/>
  <c r="B9596" i="17"/>
  <c r="B9597" i="17"/>
  <c r="B9598" i="17"/>
  <c r="B9599" i="17"/>
  <c r="B9600" i="17"/>
  <c r="B9601" i="17"/>
  <c r="B9602" i="17"/>
  <c r="B9603" i="17"/>
  <c r="B9604" i="17"/>
  <c r="B9605" i="17"/>
  <c r="B9606" i="17"/>
  <c r="B9607" i="17"/>
  <c r="B9608" i="17"/>
  <c r="B9609" i="17"/>
  <c r="B9610" i="17"/>
  <c r="B9611" i="17"/>
  <c r="B9612" i="17"/>
  <c r="B9613" i="17"/>
  <c r="B9614" i="17"/>
  <c r="B9615" i="17"/>
  <c r="B9616" i="17"/>
  <c r="B9617" i="17"/>
  <c r="B9618" i="17"/>
  <c r="B9619" i="17"/>
  <c r="B9620" i="17"/>
  <c r="B9621" i="17"/>
  <c r="B9622" i="17"/>
  <c r="B9623" i="17"/>
  <c r="B9624" i="17"/>
  <c r="B9625" i="17"/>
  <c r="B9626" i="17"/>
  <c r="B9627" i="17"/>
  <c r="B9628" i="17"/>
  <c r="B9629" i="17"/>
  <c r="B9630" i="17"/>
  <c r="B9631" i="17"/>
  <c r="B9632" i="17"/>
  <c r="B9633" i="17"/>
  <c r="B9634" i="17"/>
  <c r="B9635" i="17"/>
  <c r="B9636" i="17"/>
  <c r="B9637" i="17"/>
  <c r="B9638" i="17"/>
  <c r="B9639" i="17"/>
  <c r="B9640" i="17"/>
  <c r="B9641" i="17"/>
  <c r="B9642" i="17"/>
  <c r="B9643" i="17"/>
  <c r="B9644" i="17"/>
  <c r="B9645" i="17"/>
  <c r="B9646" i="17"/>
  <c r="B9647" i="17"/>
  <c r="B9648" i="17"/>
  <c r="B9649" i="17"/>
  <c r="B9650" i="17"/>
  <c r="B9651" i="17"/>
  <c r="B9652" i="17"/>
  <c r="B9653" i="17"/>
  <c r="B9654" i="17"/>
  <c r="B9655" i="17"/>
  <c r="B9656" i="17"/>
  <c r="B9657" i="17"/>
  <c r="B9658" i="17"/>
  <c r="B9659" i="17"/>
  <c r="B9660" i="17"/>
  <c r="B9661" i="17"/>
  <c r="B9662" i="17"/>
  <c r="B9663" i="17"/>
  <c r="B9664" i="17"/>
  <c r="B9665" i="17"/>
  <c r="B9666" i="17"/>
  <c r="B9667" i="17"/>
  <c r="B9668" i="17"/>
  <c r="B9669" i="17"/>
  <c r="B9670" i="17"/>
  <c r="B9671" i="17"/>
  <c r="B9672" i="17"/>
  <c r="B9673" i="17"/>
  <c r="B9674" i="17"/>
  <c r="B9675" i="17"/>
  <c r="B9676" i="17"/>
  <c r="B9677" i="17"/>
  <c r="B9678" i="17"/>
  <c r="B9679" i="17"/>
  <c r="B9680" i="17"/>
  <c r="B9681" i="17"/>
  <c r="B9682" i="17"/>
  <c r="B9683" i="17"/>
  <c r="B9684" i="17"/>
  <c r="B9685" i="17"/>
  <c r="B9686" i="17"/>
  <c r="B9687" i="17"/>
  <c r="B9688" i="17"/>
  <c r="B9689" i="17"/>
  <c r="B9690" i="17"/>
  <c r="B9691" i="17"/>
  <c r="B9692" i="17"/>
  <c r="B9693" i="17"/>
  <c r="B9694" i="17"/>
  <c r="B9695" i="17"/>
  <c r="B9696" i="17"/>
  <c r="B9697" i="17"/>
  <c r="B9698" i="17"/>
  <c r="B9699" i="17"/>
  <c r="B9700" i="17"/>
  <c r="B9701" i="17"/>
  <c r="B9702" i="17"/>
  <c r="B9703" i="17"/>
  <c r="B9704" i="17"/>
  <c r="B9705" i="17"/>
  <c r="B9706" i="17"/>
  <c r="B9707" i="17"/>
  <c r="B9708" i="17"/>
  <c r="B9709" i="17"/>
  <c r="B9710" i="17"/>
  <c r="B9711" i="17"/>
  <c r="B9712" i="17"/>
  <c r="B9713" i="17"/>
  <c r="B9714" i="17"/>
  <c r="B9715" i="17"/>
  <c r="B9716" i="17"/>
  <c r="B9717" i="17"/>
  <c r="B9718" i="17"/>
  <c r="B9719" i="17"/>
  <c r="B9720" i="17"/>
  <c r="B9721" i="17"/>
  <c r="B9722" i="17"/>
  <c r="B9723" i="17"/>
  <c r="B9724" i="17"/>
  <c r="B9725" i="17"/>
  <c r="B9726" i="17"/>
  <c r="B9727" i="17"/>
  <c r="B9728" i="17"/>
  <c r="B9729" i="17"/>
  <c r="B9730" i="17"/>
  <c r="B9731" i="17"/>
  <c r="B9732" i="17"/>
  <c r="B9733" i="17"/>
  <c r="B9734" i="17"/>
  <c r="B9735" i="17"/>
  <c r="B9736" i="17"/>
  <c r="B9737" i="17"/>
  <c r="B9738" i="17"/>
  <c r="B9739" i="17"/>
  <c r="B9740" i="17"/>
  <c r="B9741" i="17"/>
  <c r="B9742" i="17"/>
  <c r="B9743" i="17"/>
  <c r="B9744" i="17"/>
  <c r="B9745" i="17"/>
  <c r="B9746" i="17"/>
  <c r="B9747" i="17"/>
  <c r="B9748" i="17"/>
  <c r="B9749" i="17"/>
  <c r="B9750" i="17"/>
  <c r="B9751" i="17"/>
  <c r="B9752" i="17"/>
  <c r="B9753" i="17"/>
  <c r="B9754" i="17"/>
  <c r="B9755" i="17"/>
  <c r="B9756" i="17"/>
  <c r="B9757" i="17"/>
  <c r="B9758" i="17"/>
  <c r="B9759" i="17"/>
  <c r="B9760" i="17"/>
  <c r="B9761" i="17"/>
  <c r="B9762" i="17"/>
  <c r="B9763" i="17"/>
  <c r="B9764" i="17"/>
  <c r="B9765" i="17"/>
  <c r="B9766" i="17"/>
  <c r="B9767" i="17"/>
  <c r="B9768" i="17"/>
  <c r="B9769" i="17"/>
  <c r="B9770" i="17"/>
  <c r="B9771" i="17"/>
  <c r="B9772" i="17"/>
  <c r="B9773" i="17"/>
  <c r="B9774" i="17"/>
  <c r="B9775" i="17"/>
  <c r="B9776" i="17"/>
  <c r="B9777" i="17"/>
  <c r="B9778" i="17"/>
  <c r="B9779" i="17"/>
  <c r="B9780" i="17"/>
  <c r="B9781" i="17"/>
  <c r="B9782" i="17"/>
  <c r="B9783" i="17"/>
  <c r="B9784" i="17"/>
  <c r="B9785" i="17"/>
  <c r="B9786" i="17"/>
  <c r="B9787" i="17"/>
  <c r="B9788" i="17"/>
  <c r="B9789" i="17"/>
  <c r="B9790" i="17"/>
  <c r="B9791" i="17"/>
  <c r="B9792" i="17"/>
  <c r="B9793" i="17"/>
  <c r="B9794" i="17"/>
  <c r="B9795" i="17"/>
  <c r="B9796" i="17"/>
  <c r="B9797" i="17"/>
  <c r="B9798" i="17"/>
  <c r="B9799" i="17"/>
  <c r="B9800" i="17"/>
  <c r="B9801" i="17"/>
  <c r="B9802" i="17"/>
  <c r="B9803" i="17"/>
  <c r="B9804" i="17"/>
  <c r="B9805" i="17"/>
  <c r="B9806" i="17"/>
  <c r="B9807" i="17"/>
  <c r="B9808" i="17"/>
  <c r="B9809" i="17"/>
  <c r="B9810" i="17"/>
  <c r="B9811" i="17"/>
  <c r="B9812" i="17"/>
  <c r="B9813" i="17"/>
  <c r="B9814" i="17"/>
  <c r="B9815" i="17"/>
  <c r="B9816" i="17"/>
  <c r="B9817" i="17"/>
  <c r="B9818" i="17"/>
  <c r="B9819" i="17"/>
  <c r="B9820" i="17"/>
  <c r="B9821" i="17"/>
  <c r="B9822" i="17"/>
  <c r="B9823" i="17"/>
  <c r="B9824" i="17"/>
  <c r="B9825" i="17"/>
  <c r="B9826" i="17"/>
  <c r="B9827" i="17"/>
  <c r="B9828" i="17"/>
  <c r="B9829" i="17"/>
  <c r="B9830" i="17"/>
  <c r="B9831" i="17"/>
  <c r="B9832" i="17"/>
  <c r="B9833" i="17"/>
  <c r="B9834" i="17"/>
  <c r="B9835" i="17"/>
  <c r="B9836" i="17"/>
  <c r="B9837" i="17"/>
  <c r="B9838" i="17"/>
  <c r="B9839" i="17"/>
  <c r="B9840" i="17"/>
  <c r="B9841" i="17"/>
  <c r="B9842" i="17"/>
  <c r="B9843" i="17"/>
  <c r="B9844" i="17"/>
  <c r="B9845" i="17"/>
  <c r="B9846" i="17"/>
  <c r="B9847" i="17"/>
  <c r="B9848" i="17"/>
  <c r="B9849" i="17"/>
  <c r="B9850" i="17"/>
  <c r="B9851" i="17"/>
  <c r="B9852" i="17"/>
  <c r="B9853" i="17"/>
  <c r="B9854" i="17"/>
  <c r="B9855" i="17"/>
  <c r="B9856" i="17"/>
  <c r="B9857" i="17"/>
  <c r="B9858" i="17"/>
  <c r="B9859" i="17"/>
  <c r="B9860" i="17"/>
  <c r="B9861" i="17"/>
  <c r="B9862" i="17"/>
  <c r="B9863" i="17"/>
  <c r="B9864" i="17"/>
  <c r="B9865" i="17"/>
  <c r="B9866" i="17"/>
  <c r="B9867" i="17"/>
  <c r="B9868" i="17"/>
  <c r="B9869" i="17"/>
  <c r="B9870" i="17"/>
  <c r="B9871" i="17"/>
  <c r="B9872" i="17"/>
  <c r="B9873" i="17"/>
  <c r="B9874" i="17"/>
  <c r="B9875" i="17"/>
  <c r="B9876" i="17"/>
  <c r="B9877" i="17"/>
  <c r="B9878" i="17"/>
  <c r="B9879" i="17"/>
  <c r="B9880" i="17"/>
  <c r="B9881" i="17"/>
  <c r="B9882" i="17"/>
  <c r="B9883" i="17"/>
  <c r="B9884" i="17"/>
  <c r="B9885" i="17"/>
  <c r="B9886" i="17"/>
  <c r="B9887" i="17"/>
  <c r="B9888" i="17"/>
  <c r="B9889" i="17"/>
  <c r="B9890" i="17"/>
  <c r="B9891" i="17"/>
  <c r="B9892" i="17"/>
  <c r="B9893" i="17"/>
  <c r="B9894" i="17"/>
  <c r="B9895" i="17"/>
  <c r="B9896" i="17"/>
  <c r="B9897" i="17"/>
  <c r="B9898" i="17"/>
  <c r="B9899" i="17"/>
  <c r="B9900" i="17"/>
  <c r="B9901" i="17"/>
  <c r="B9902" i="17"/>
  <c r="B9903" i="17"/>
  <c r="B9904" i="17"/>
  <c r="B9905" i="17"/>
  <c r="B9906" i="17"/>
  <c r="B9907" i="17"/>
  <c r="B9908" i="17"/>
  <c r="B9909" i="17"/>
  <c r="B9910" i="17"/>
  <c r="B9911" i="17"/>
  <c r="B9912" i="17"/>
  <c r="B9913" i="17"/>
  <c r="B9914" i="17"/>
  <c r="B9915" i="17"/>
  <c r="B9916" i="17"/>
  <c r="B9917" i="17"/>
  <c r="B9918" i="17"/>
  <c r="B9919" i="17"/>
  <c r="B9920" i="17"/>
  <c r="B9921" i="17"/>
  <c r="B9922" i="17"/>
  <c r="B9923" i="17"/>
  <c r="B9924" i="17"/>
  <c r="B9925" i="17"/>
  <c r="B9926" i="17"/>
  <c r="B9927" i="17"/>
  <c r="B9928" i="17"/>
  <c r="B9929" i="17"/>
  <c r="B9930" i="17"/>
  <c r="B9931" i="17"/>
  <c r="B9932" i="17"/>
  <c r="B9933" i="17"/>
  <c r="B9934" i="17"/>
  <c r="B9935" i="17"/>
  <c r="B9936" i="17"/>
  <c r="B9937" i="17"/>
  <c r="B9938" i="17"/>
  <c r="B9939" i="17"/>
  <c r="B9940" i="17"/>
  <c r="B9941" i="17"/>
  <c r="B9942" i="17"/>
  <c r="B9943" i="17"/>
  <c r="B9944" i="17"/>
  <c r="B9945" i="17"/>
  <c r="B9946" i="17"/>
  <c r="B9947" i="17"/>
  <c r="B9948" i="17"/>
  <c r="B9949" i="17"/>
  <c r="B9950" i="17"/>
  <c r="B9951" i="17"/>
  <c r="B9952" i="17"/>
  <c r="B9953" i="17"/>
  <c r="B9954" i="17"/>
  <c r="B9955" i="17"/>
  <c r="B9956" i="17"/>
  <c r="B9957" i="17"/>
  <c r="B9958" i="17"/>
  <c r="B9959" i="17"/>
  <c r="B9960" i="17"/>
  <c r="B9961" i="17"/>
  <c r="B9962" i="17"/>
  <c r="B9963" i="17"/>
  <c r="B9964" i="17"/>
  <c r="B9965" i="17"/>
  <c r="B9966" i="17"/>
  <c r="B9967" i="17"/>
  <c r="B9968" i="17"/>
  <c r="B9969" i="17"/>
  <c r="B9970" i="17"/>
  <c r="B9971" i="17"/>
  <c r="B9972" i="17"/>
  <c r="B9973" i="17"/>
  <c r="B9974" i="17"/>
  <c r="B9975" i="17"/>
  <c r="B9976" i="17"/>
  <c r="B9977" i="17"/>
  <c r="B9978" i="17"/>
  <c r="B9979" i="17"/>
  <c r="B9980" i="17"/>
  <c r="B9981" i="17"/>
  <c r="B9982" i="17"/>
  <c r="B9983" i="17"/>
  <c r="B9984" i="17"/>
  <c r="B9985" i="17"/>
  <c r="B9986" i="17"/>
  <c r="B9987" i="17"/>
  <c r="B9988" i="17"/>
  <c r="B9989" i="17"/>
  <c r="B9990" i="17"/>
  <c r="B9991" i="17"/>
  <c r="B9992" i="17"/>
  <c r="B9993" i="17"/>
  <c r="B9994" i="17"/>
  <c r="B9995" i="17"/>
  <c r="B9996" i="17"/>
  <c r="B9997" i="17"/>
  <c r="B9998" i="17"/>
  <c r="B9999" i="17"/>
  <c r="B10000" i="17"/>
  <c r="B10001" i="17"/>
  <c r="B10002" i="17"/>
  <c r="B10003" i="17"/>
  <c r="B10004" i="17"/>
  <c r="B10005" i="17"/>
  <c r="B10006" i="17"/>
  <c r="B10007" i="17"/>
  <c r="B10008" i="17"/>
  <c r="B10009" i="17"/>
  <c r="B10010" i="17"/>
  <c r="B10011" i="17"/>
  <c r="B10012" i="17"/>
  <c r="B10013" i="17"/>
  <c r="B10014" i="17"/>
  <c r="B10015" i="17"/>
  <c r="B10016" i="17"/>
  <c r="B10017" i="17"/>
  <c r="B10018" i="17"/>
  <c r="B10019" i="17"/>
  <c r="B10020" i="17"/>
  <c r="B10021" i="17"/>
  <c r="B10022" i="17"/>
  <c r="B10023" i="17"/>
  <c r="B10024" i="17"/>
  <c r="B10025" i="17"/>
  <c r="B10026" i="17"/>
  <c r="B10027" i="17"/>
  <c r="B10028" i="17"/>
  <c r="B10029" i="17"/>
  <c r="B10030" i="17"/>
  <c r="B10031" i="17"/>
  <c r="B10032" i="17"/>
  <c r="B10033" i="17"/>
  <c r="B10034" i="17"/>
  <c r="B10035" i="17"/>
  <c r="B10036" i="17"/>
  <c r="B10037" i="17"/>
  <c r="B10038" i="17"/>
  <c r="B10039" i="17"/>
  <c r="B10040" i="17"/>
  <c r="B10041" i="17"/>
  <c r="B10042" i="17"/>
  <c r="B10043" i="17"/>
  <c r="B10044" i="17"/>
  <c r="B10045" i="17"/>
  <c r="B10046" i="17"/>
  <c r="B10047" i="17"/>
  <c r="B10048" i="17"/>
  <c r="B10049" i="17"/>
  <c r="B10050" i="17"/>
  <c r="B10051" i="17"/>
  <c r="B10052" i="17"/>
  <c r="B10053" i="17"/>
  <c r="B10054" i="17"/>
  <c r="B10055" i="17"/>
  <c r="B10056" i="17"/>
  <c r="B10057" i="17"/>
  <c r="B10058" i="17"/>
  <c r="B10059" i="17"/>
  <c r="B10060" i="17"/>
  <c r="B10061" i="17"/>
  <c r="B10062" i="17"/>
  <c r="B10063" i="17"/>
  <c r="B10064" i="17"/>
  <c r="B10065" i="17"/>
  <c r="B10066" i="17"/>
  <c r="B10067" i="17"/>
  <c r="B10068" i="17"/>
  <c r="B10069" i="17"/>
  <c r="B10070" i="17"/>
  <c r="B10071" i="17"/>
  <c r="B10072" i="17"/>
  <c r="B10073" i="17"/>
  <c r="B10074" i="17"/>
  <c r="B10075" i="17"/>
  <c r="B10076" i="17"/>
  <c r="B10077" i="17"/>
  <c r="B10078" i="17"/>
  <c r="B10079" i="17"/>
  <c r="B10080" i="17"/>
  <c r="B10081" i="17"/>
  <c r="B10082" i="17"/>
  <c r="B10083" i="17"/>
  <c r="B10084" i="17"/>
  <c r="B10085" i="17"/>
  <c r="B10086" i="17"/>
  <c r="B10087" i="17"/>
  <c r="B10088" i="17"/>
  <c r="B10089" i="17"/>
  <c r="B10090" i="17"/>
  <c r="B10091" i="17"/>
  <c r="B10092" i="17"/>
  <c r="B10093" i="17"/>
  <c r="B10094" i="17"/>
  <c r="B10095" i="17"/>
  <c r="B10096" i="17"/>
  <c r="B10097" i="17"/>
  <c r="B10098" i="17"/>
  <c r="B10099" i="17"/>
  <c r="B10100" i="17"/>
  <c r="B10101" i="17"/>
  <c r="B10102" i="17"/>
  <c r="B10103" i="17"/>
  <c r="B10104" i="17"/>
  <c r="B10105" i="17"/>
  <c r="B10106" i="17"/>
  <c r="B10107" i="17"/>
  <c r="B10108" i="17"/>
  <c r="B10109" i="17"/>
  <c r="B10110" i="17"/>
  <c r="B10111" i="17"/>
  <c r="B10112" i="17"/>
  <c r="B10113" i="17"/>
  <c r="B10114" i="17"/>
  <c r="B10115" i="17"/>
  <c r="B10116" i="17"/>
  <c r="B10117" i="17"/>
  <c r="B10118" i="17"/>
  <c r="B10119" i="17"/>
  <c r="B10120" i="17"/>
  <c r="B10121" i="17"/>
  <c r="B10122" i="17"/>
  <c r="B10123" i="17"/>
  <c r="B10124" i="17"/>
  <c r="B10125" i="17"/>
  <c r="B10126" i="17"/>
  <c r="B10127" i="17"/>
  <c r="B10128" i="17"/>
  <c r="B10129" i="17"/>
  <c r="B10130" i="17"/>
  <c r="B10131" i="17"/>
  <c r="B10132" i="17"/>
  <c r="B10133" i="17"/>
  <c r="B10134" i="17"/>
  <c r="B10135" i="17"/>
  <c r="B10136" i="17"/>
  <c r="B10137" i="17"/>
  <c r="B10138" i="17"/>
  <c r="B10139" i="17"/>
  <c r="B10140" i="17"/>
  <c r="B10141" i="17"/>
  <c r="B10142" i="17"/>
  <c r="B10143" i="17"/>
  <c r="B10144" i="17"/>
  <c r="B10145" i="17"/>
  <c r="B10146" i="17"/>
  <c r="B10147" i="17"/>
  <c r="B10148" i="17"/>
  <c r="B10149" i="17"/>
  <c r="B10150" i="17"/>
  <c r="B10151" i="17"/>
  <c r="B10152" i="17"/>
  <c r="B10153" i="17"/>
  <c r="B10154" i="17"/>
  <c r="B10155" i="17"/>
  <c r="B10156" i="17"/>
  <c r="B10157" i="17"/>
  <c r="B10158" i="17"/>
  <c r="B10159" i="17"/>
  <c r="B10160" i="17"/>
  <c r="B10161" i="17"/>
  <c r="B10162" i="17"/>
  <c r="B10163" i="17"/>
  <c r="B10164" i="17"/>
  <c r="B10165" i="17"/>
  <c r="B10166" i="17"/>
  <c r="B10167" i="17"/>
  <c r="B10168" i="17"/>
  <c r="B10169" i="17"/>
  <c r="B10170" i="17"/>
  <c r="B10171" i="17"/>
  <c r="B10172" i="17"/>
  <c r="B10173" i="17"/>
  <c r="B10174" i="17"/>
  <c r="B10175" i="17"/>
  <c r="B10176" i="17"/>
  <c r="B10177" i="17"/>
  <c r="B10178" i="17"/>
  <c r="B10179" i="17"/>
  <c r="B10180" i="17"/>
  <c r="B10181" i="17"/>
  <c r="B10182" i="17"/>
  <c r="B10183" i="17"/>
  <c r="B10184" i="17"/>
  <c r="B10185" i="17"/>
  <c r="B10186" i="17"/>
  <c r="B10187" i="17"/>
  <c r="B10188" i="17"/>
  <c r="B10189" i="17"/>
  <c r="B10190" i="17"/>
  <c r="B10191" i="17"/>
  <c r="B10192" i="17"/>
  <c r="B10193" i="17"/>
  <c r="B10194" i="17"/>
  <c r="B10195" i="17"/>
  <c r="B10196" i="17"/>
  <c r="B10197" i="17"/>
  <c r="B10198" i="17"/>
  <c r="B10199" i="17"/>
  <c r="B10200" i="17"/>
  <c r="B10201" i="17"/>
  <c r="B10202" i="17"/>
  <c r="B10203" i="17"/>
  <c r="B10204" i="17"/>
  <c r="B10205" i="17"/>
  <c r="B10206" i="17"/>
  <c r="B10207" i="17"/>
  <c r="B10208" i="17"/>
  <c r="B10209" i="17"/>
  <c r="B10210" i="17"/>
  <c r="B10211" i="17"/>
  <c r="B10212" i="17"/>
  <c r="B10213" i="17"/>
  <c r="B10214" i="17"/>
  <c r="B10215" i="17"/>
  <c r="B10216" i="17"/>
  <c r="B10217" i="17"/>
  <c r="B10218" i="17"/>
  <c r="B10219" i="17"/>
  <c r="B10220" i="17"/>
  <c r="B10221" i="17"/>
  <c r="B10222" i="17"/>
  <c r="B10223" i="17"/>
  <c r="B10224" i="17"/>
  <c r="B10225" i="17"/>
  <c r="B10226" i="17"/>
  <c r="B10227" i="17"/>
  <c r="B10228" i="17"/>
  <c r="B10229" i="17"/>
  <c r="B10230" i="17"/>
  <c r="B10231" i="17"/>
  <c r="B10232" i="17"/>
  <c r="B10233" i="17"/>
  <c r="B10234" i="17"/>
  <c r="B10235" i="17"/>
  <c r="B10236" i="17"/>
  <c r="B10237" i="17"/>
  <c r="B10238" i="17"/>
  <c r="B10239" i="17"/>
  <c r="B10240" i="17"/>
  <c r="B10241" i="17"/>
  <c r="B10242" i="17"/>
  <c r="B10243" i="17"/>
  <c r="B10244" i="17"/>
  <c r="B10245" i="17"/>
  <c r="B10246" i="17"/>
  <c r="B10247" i="17"/>
  <c r="B10248" i="17"/>
  <c r="B10249" i="17"/>
  <c r="B10250" i="17"/>
  <c r="B10251" i="17"/>
  <c r="B10252" i="17"/>
  <c r="B10253" i="17"/>
  <c r="B10254" i="17"/>
  <c r="B10255" i="17"/>
  <c r="B10256" i="17"/>
  <c r="B10257" i="17"/>
  <c r="B10258" i="17"/>
  <c r="B10259" i="17"/>
  <c r="B10260" i="17"/>
  <c r="B10261" i="17"/>
  <c r="B10262" i="17"/>
  <c r="B10263" i="17"/>
  <c r="B10264" i="17"/>
  <c r="B10265" i="17"/>
  <c r="B10266" i="17"/>
  <c r="B10267" i="17"/>
  <c r="B10268" i="17"/>
  <c r="B10269" i="17"/>
  <c r="B10270" i="17"/>
  <c r="B10271" i="17"/>
  <c r="B10272" i="17"/>
  <c r="B10273" i="17"/>
  <c r="B10274" i="17"/>
  <c r="B10275" i="17"/>
  <c r="B10276" i="17"/>
  <c r="B10277" i="17"/>
  <c r="B10278" i="17"/>
  <c r="B10279" i="17"/>
  <c r="B10280" i="17"/>
  <c r="B10281" i="17"/>
  <c r="B10282" i="17"/>
  <c r="B10283" i="17"/>
  <c r="B10284" i="17"/>
  <c r="B10285" i="17"/>
  <c r="B10286" i="17"/>
  <c r="B10287" i="17"/>
  <c r="B10288" i="17"/>
  <c r="B10289" i="17"/>
  <c r="B10290" i="17"/>
  <c r="B10291" i="17"/>
  <c r="B10292" i="17"/>
  <c r="B10293" i="17"/>
  <c r="B10294" i="17"/>
  <c r="B10295" i="17"/>
  <c r="B10296" i="17"/>
  <c r="B10297" i="17"/>
  <c r="B10298" i="17"/>
  <c r="B10299" i="17"/>
  <c r="B10300" i="17"/>
  <c r="B10301" i="17"/>
  <c r="B10302" i="17"/>
  <c r="B10303" i="17"/>
  <c r="B10304" i="17"/>
  <c r="B10305" i="17"/>
  <c r="B10306" i="17"/>
  <c r="B10307" i="17"/>
  <c r="B10308" i="17"/>
  <c r="B10309" i="17"/>
  <c r="B10310" i="17"/>
  <c r="B10311" i="17"/>
  <c r="B10312" i="17"/>
  <c r="B10313" i="17"/>
  <c r="B10314" i="17"/>
  <c r="B10315" i="17"/>
  <c r="B10316" i="17"/>
  <c r="B10317" i="17"/>
  <c r="B10318" i="17"/>
  <c r="B10319" i="17"/>
  <c r="B10320" i="17"/>
  <c r="B10321" i="17"/>
  <c r="B10322" i="17"/>
  <c r="B10323" i="17"/>
  <c r="B10324" i="17"/>
  <c r="B10325" i="17"/>
  <c r="B10326" i="17"/>
  <c r="B10327" i="17"/>
  <c r="B10328" i="17"/>
  <c r="B10329" i="17"/>
  <c r="B10330" i="17"/>
  <c r="B10331" i="17"/>
  <c r="B10332" i="17"/>
  <c r="B10333" i="17"/>
  <c r="B10334" i="17"/>
  <c r="B10335" i="17"/>
  <c r="B10336" i="17"/>
  <c r="B10337" i="17"/>
  <c r="B10338" i="17"/>
  <c r="B10339" i="17"/>
  <c r="B10340" i="17"/>
  <c r="B10341" i="17"/>
  <c r="B10342" i="17"/>
  <c r="B10343" i="17"/>
  <c r="B10344" i="17"/>
  <c r="B10345" i="17"/>
  <c r="B10346" i="17"/>
  <c r="B10347" i="17"/>
  <c r="B10348" i="17"/>
  <c r="B10349" i="17"/>
  <c r="B10350" i="17"/>
  <c r="B10351" i="17"/>
  <c r="B10352" i="17"/>
  <c r="B10353" i="17"/>
  <c r="B10354" i="17"/>
  <c r="B10355" i="17"/>
  <c r="B10356" i="17"/>
  <c r="B10357" i="17"/>
  <c r="B10358" i="17"/>
  <c r="B10359" i="17"/>
  <c r="B10360" i="17"/>
  <c r="B10361" i="17"/>
  <c r="B10362" i="17"/>
  <c r="B10363" i="17"/>
  <c r="B10364" i="17"/>
  <c r="B10365" i="17"/>
  <c r="B10366" i="17"/>
  <c r="B10367" i="17"/>
  <c r="B10368" i="17"/>
  <c r="B10369" i="17"/>
  <c r="B10370" i="17"/>
  <c r="B10371" i="17"/>
  <c r="B10372" i="17"/>
  <c r="B10373" i="17"/>
  <c r="B10374" i="17"/>
  <c r="B10375" i="17"/>
  <c r="B10376" i="17"/>
  <c r="B10377" i="17"/>
  <c r="B10378" i="17"/>
  <c r="B10379" i="17"/>
  <c r="B10380" i="17"/>
  <c r="B10381" i="17"/>
  <c r="B10382" i="17"/>
  <c r="B10383" i="17"/>
  <c r="B10384" i="17"/>
  <c r="B10385" i="17"/>
  <c r="B10386" i="17"/>
  <c r="B10387" i="17"/>
  <c r="B10388" i="17"/>
  <c r="B10389" i="17"/>
  <c r="B10390" i="17"/>
  <c r="B10391" i="17"/>
  <c r="B10392" i="17"/>
  <c r="B10393" i="17"/>
  <c r="B10394" i="17"/>
  <c r="B10395" i="17"/>
  <c r="B10396" i="17"/>
  <c r="B10397" i="17"/>
  <c r="B10398" i="17"/>
  <c r="B10399" i="17"/>
  <c r="B10400" i="17"/>
  <c r="B10401" i="17"/>
  <c r="B10402" i="17"/>
  <c r="B10403" i="17"/>
  <c r="B10404" i="17"/>
  <c r="B10405" i="17"/>
  <c r="B10406" i="17"/>
  <c r="B10407" i="17"/>
  <c r="B10408" i="17"/>
  <c r="B10409" i="17"/>
  <c r="B10410" i="17"/>
  <c r="B10411" i="17"/>
  <c r="B10412" i="17"/>
  <c r="B10413" i="17"/>
  <c r="B10414" i="17"/>
  <c r="B10415" i="17"/>
  <c r="B10416" i="17"/>
  <c r="B10417" i="17"/>
  <c r="B10418" i="17"/>
  <c r="B10419" i="17"/>
  <c r="B10420" i="17"/>
  <c r="B10421" i="17"/>
  <c r="B10422" i="17"/>
  <c r="B10423" i="17"/>
  <c r="B10424" i="17"/>
  <c r="B10425" i="17"/>
  <c r="B10426" i="17"/>
  <c r="B10427" i="17"/>
  <c r="B10428" i="17"/>
  <c r="B10429" i="17"/>
  <c r="B10430" i="17"/>
  <c r="B10431" i="17"/>
  <c r="B10432" i="17"/>
  <c r="B10433" i="17"/>
  <c r="B10434" i="17"/>
  <c r="B10435" i="17"/>
  <c r="B10436" i="17"/>
  <c r="B10437" i="17"/>
  <c r="B10438" i="17"/>
  <c r="B10439" i="17"/>
  <c r="B10440" i="17"/>
  <c r="B10441" i="17"/>
  <c r="B10442" i="17"/>
  <c r="B10443" i="17"/>
  <c r="B10444" i="17"/>
  <c r="B10445" i="17"/>
  <c r="B10446" i="17"/>
  <c r="B10447" i="17"/>
  <c r="B10448" i="17"/>
  <c r="B10449" i="17"/>
  <c r="B10450" i="17"/>
  <c r="B10451" i="17"/>
  <c r="B10452" i="17"/>
  <c r="B10453" i="17"/>
  <c r="B10454" i="17"/>
  <c r="B10455" i="17"/>
  <c r="B10456" i="17"/>
  <c r="B10457" i="17"/>
  <c r="B10458" i="17"/>
  <c r="B10459" i="17"/>
  <c r="B10460" i="17"/>
  <c r="B10461" i="17"/>
  <c r="B10462" i="17"/>
  <c r="B10463" i="17"/>
  <c r="B10464" i="17"/>
  <c r="B10465" i="17"/>
  <c r="B10466" i="17"/>
  <c r="B10467" i="17"/>
  <c r="B10468" i="17"/>
  <c r="B10469" i="17"/>
  <c r="B10470" i="17"/>
  <c r="B10471" i="17"/>
  <c r="B10472" i="17"/>
  <c r="B10473" i="17"/>
  <c r="B10474" i="17"/>
  <c r="B10475" i="17"/>
  <c r="B10476" i="17"/>
  <c r="B10477" i="17"/>
  <c r="B10478" i="17"/>
  <c r="B10479" i="17"/>
  <c r="B10480" i="17"/>
  <c r="B10481" i="17"/>
  <c r="B10482" i="17"/>
  <c r="B10483" i="17"/>
  <c r="B10484" i="17"/>
  <c r="B10485" i="17"/>
  <c r="B10486" i="17"/>
  <c r="B10487" i="17"/>
  <c r="B10488" i="17"/>
  <c r="B10489" i="17"/>
  <c r="B10490" i="17"/>
  <c r="B10491" i="17"/>
  <c r="B10492" i="17"/>
  <c r="B10493" i="17"/>
  <c r="B10494" i="17"/>
  <c r="B10495" i="17"/>
  <c r="B10496" i="17"/>
  <c r="B10497" i="17"/>
  <c r="B10498" i="17"/>
  <c r="B10499" i="17"/>
  <c r="B10500" i="17"/>
  <c r="B10501" i="17"/>
  <c r="B10502" i="17"/>
  <c r="B10503" i="17"/>
  <c r="B10504" i="17"/>
  <c r="B10505" i="17"/>
  <c r="B10506" i="17"/>
  <c r="B10507" i="17"/>
  <c r="B10508" i="17"/>
  <c r="B10509" i="17"/>
  <c r="B10510" i="17"/>
  <c r="B10511" i="17"/>
  <c r="B10512" i="17"/>
  <c r="B10513" i="17"/>
  <c r="B10514" i="17"/>
  <c r="B10515" i="17"/>
  <c r="B10516" i="17"/>
  <c r="B10517" i="17"/>
  <c r="B10518" i="17"/>
  <c r="B10519" i="17"/>
  <c r="B10520" i="17"/>
  <c r="B10521" i="17"/>
  <c r="B10522" i="17"/>
  <c r="B10523" i="17"/>
  <c r="B10524" i="17"/>
  <c r="B10525" i="17"/>
  <c r="B10526" i="17"/>
  <c r="B10527" i="17"/>
  <c r="B10528" i="17"/>
  <c r="B10529" i="17"/>
  <c r="B10530" i="17"/>
  <c r="B10531" i="17"/>
  <c r="B10532" i="17"/>
  <c r="B10533" i="17"/>
  <c r="B10534" i="17"/>
  <c r="B10535" i="17"/>
  <c r="B10536" i="17"/>
  <c r="B10537" i="17"/>
  <c r="B10538" i="17"/>
  <c r="B10539" i="17"/>
  <c r="B10540" i="17"/>
  <c r="B10541" i="17"/>
  <c r="B10542" i="17"/>
  <c r="B10543" i="17"/>
  <c r="B10544" i="17"/>
  <c r="B10545" i="17"/>
  <c r="B10546" i="17"/>
  <c r="B10547" i="17"/>
  <c r="B10548" i="17"/>
  <c r="B10549" i="17"/>
  <c r="B10550" i="17"/>
  <c r="B10551" i="17"/>
  <c r="B10552" i="17"/>
  <c r="B10553" i="17"/>
  <c r="B10554" i="17"/>
  <c r="B10555" i="17"/>
  <c r="B10556" i="17"/>
  <c r="B10557" i="17"/>
  <c r="B10558" i="17"/>
  <c r="B10559" i="17"/>
  <c r="B10560" i="17"/>
  <c r="B10561" i="17"/>
  <c r="B10562" i="17"/>
  <c r="B10563" i="17"/>
  <c r="B10564" i="17"/>
  <c r="B10565" i="17"/>
  <c r="B10566" i="17"/>
  <c r="B10567" i="17"/>
  <c r="B10568" i="17"/>
  <c r="B10569" i="17"/>
  <c r="B10570" i="17"/>
  <c r="B10571" i="17"/>
  <c r="B10572" i="17"/>
  <c r="B10573" i="17"/>
  <c r="B10574" i="17"/>
  <c r="B10575" i="17"/>
  <c r="B10576" i="17"/>
  <c r="B10577" i="17"/>
  <c r="B10578" i="17"/>
  <c r="B10579" i="17"/>
  <c r="B10580" i="17"/>
  <c r="B10581" i="17"/>
  <c r="B10582" i="17"/>
  <c r="B10583" i="17"/>
  <c r="B10584" i="17"/>
  <c r="B10585" i="17"/>
  <c r="B10586" i="17"/>
  <c r="B10587" i="17"/>
  <c r="B10588" i="17"/>
  <c r="B10589" i="17"/>
  <c r="B10590" i="17"/>
  <c r="B10591" i="17"/>
  <c r="B10592" i="17"/>
  <c r="B10593" i="17"/>
  <c r="B10594" i="17"/>
  <c r="B10595" i="17"/>
  <c r="B10596" i="17"/>
  <c r="B10597" i="17"/>
  <c r="B10598" i="17"/>
  <c r="B10599" i="17"/>
  <c r="B10600" i="17"/>
  <c r="B10601" i="17"/>
  <c r="B10602" i="17"/>
  <c r="B10603" i="17"/>
  <c r="B10604" i="17"/>
  <c r="B10605" i="17"/>
  <c r="B10606" i="17"/>
  <c r="B10607" i="17"/>
  <c r="B10608" i="17"/>
  <c r="B10609" i="17"/>
  <c r="B10610" i="17"/>
  <c r="B10611" i="17"/>
  <c r="B10612" i="17"/>
  <c r="B10613" i="17"/>
  <c r="B10614" i="17"/>
  <c r="B10615" i="17"/>
  <c r="B10616" i="17"/>
  <c r="B10617" i="17"/>
  <c r="B10618" i="17"/>
  <c r="B10619" i="17"/>
  <c r="B10620" i="17"/>
  <c r="B10621" i="17"/>
  <c r="B10622" i="17"/>
  <c r="B10623" i="17"/>
  <c r="B10624" i="17"/>
  <c r="B10625" i="17"/>
  <c r="B10626" i="17"/>
  <c r="B10627" i="17"/>
  <c r="B10628" i="17"/>
  <c r="B10629" i="17"/>
  <c r="B10630" i="17"/>
  <c r="B10631" i="17"/>
  <c r="B10632" i="17"/>
  <c r="B10633" i="17"/>
  <c r="B10634" i="17"/>
  <c r="B10635" i="17"/>
  <c r="B10636" i="17"/>
  <c r="B10637" i="17"/>
  <c r="B10638" i="17"/>
  <c r="B10639" i="17"/>
  <c r="B10640" i="17"/>
  <c r="B10641" i="17"/>
  <c r="B10642" i="17"/>
  <c r="B10643" i="17"/>
  <c r="B10644" i="17"/>
  <c r="B10645" i="17"/>
  <c r="B10646" i="17"/>
  <c r="B10647" i="17"/>
  <c r="B10648" i="17"/>
  <c r="B10649" i="17"/>
  <c r="B10650" i="17"/>
  <c r="B10651" i="17"/>
  <c r="B10652" i="17"/>
  <c r="B10653" i="17"/>
  <c r="B10654" i="17"/>
  <c r="B10655" i="17"/>
  <c r="B10656" i="17"/>
  <c r="B10657" i="17"/>
  <c r="B10658" i="17"/>
  <c r="B10659" i="17"/>
  <c r="B10660" i="17"/>
  <c r="B10661" i="17"/>
  <c r="B10662" i="17"/>
  <c r="B10663" i="17"/>
  <c r="B10664" i="17"/>
  <c r="B10665" i="17"/>
  <c r="B10666" i="17"/>
  <c r="B10667" i="17"/>
  <c r="B10668" i="17"/>
  <c r="B10669" i="17"/>
  <c r="B10670" i="17"/>
  <c r="B10671" i="17"/>
  <c r="B10672" i="17"/>
  <c r="B10673" i="17"/>
  <c r="B10674" i="17"/>
  <c r="B10675" i="17"/>
  <c r="B10676" i="17"/>
  <c r="B10677" i="17"/>
  <c r="B10678" i="17"/>
  <c r="B10679" i="17"/>
  <c r="B10680" i="17"/>
  <c r="B10681" i="17"/>
  <c r="B10682" i="17"/>
  <c r="B10683" i="17"/>
  <c r="B10684" i="17"/>
  <c r="B10685" i="17"/>
  <c r="B10686" i="17"/>
  <c r="B10687" i="17"/>
  <c r="B10688" i="17"/>
  <c r="B10689" i="17"/>
  <c r="B10690" i="17"/>
  <c r="B10691" i="17"/>
  <c r="B10692" i="17"/>
  <c r="B10693" i="17"/>
  <c r="B10694" i="17"/>
  <c r="B10695" i="17"/>
  <c r="B10696" i="17"/>
  <c r="B10697" i="17"/>
  <c r="B10698" i="17"/>
  <c r="B10699" i="17"/>
  <c r="B10700" i="17"/>
  <c r="B10701" i="17"/>
  <c r="B10702" i="17"/>
  <c r="B10703" i="17"/>
  <c r="B10704" i="17"/>
  <c r="B10705" i="17"/>
  <c r="B10706" i="17"/>
  <c r="B10707" i="17"/>
  <c r="B10708" i="17"/>
  <c r="B10709" i="17"/>
  <c r="B10710" i="17"/>
  <c r="B10711" i="17"/>
  <c r="B10712" i="17"/>
  <c r="B10713" i="17"/>
  <c r="B10714" i="17"/>
  <c r="B10715" i="17"/>
  <c r="B10716" i="17"/>
  <c r="B10717" i="17"/>
  <c r="B10718" i="17"/>
  <c r="B10719" i="17"/>
  <c r="B10720" i="17"/>
  <c r="B10721" i="17"/>
  <c r="B10722" i="17"/>
  <c r="B10723" i="17"/>
  <c r="B10724" i="17"/>
  <c r="B10725" i="17"/>
  <c r="B10726" i="17"/>
  <c r="B10727" i="17"/>
  <c r="B10728" i="17"/>
  <c r="B10729" i="17"/>
  <c r="B10730" i="17"/>
  <c r="B10731" i="17"/>
  <c r="B10732" i="17"/>
  <c r="B10733" i="17"/>
  <c r="B10734" i="17"/>
  <c r="B10735" i="17"/>
  <c r="B10736" i="17"/>
  <c r="B10737" i="17"/>
  <c r="B10738" i="17"/>
  <c r="B10739" i="17"/>
  <c r="B10740" i="17"/>
  <c r="B10741" i="17"/>
  <c r="B10742" i="17"/>
  <c r="B10743" i="17"/>
  <c r="B10744" i="17"/>
  <c r="B10745" i="17"/>
  <c r="B10746" i="17"/>
  <c r="B10747" i="17"/>
  <c r="B10748" i="17"/>
  <c r="B10749" i="17"/>
  <c r="B10750" i="17"/>
  <c r="B10751" i="17"/>
  <c r="B10752" i="17"/>
  <c r="B10753" i="17"/>
  <c r="B10754" i="17"/>
  <c r="B10755" i="17"/>
  <c r="B10756" i="17"/>
  <c r="B10757" i="17"/>
  <c r="B10758" i="17"/>
  <c r="B10759" i="17"/>
  <c r="B10760" i="17"/>
  <c r="B10761" i="17"/>
  <c r="B10762" i="17"/>
  <c r="B10763" i="17"/>
  <c r="B10764" i="17"/>
  <c r="B10765" i="17"/>
  <c r="B10766" i="17"/>
  <c r="B10767" i="17"/>
  <c r="B10768" i="17"/>
  <c r="B10769" i="17"/>
  <c r="B10770" i="17"/>
  <c r="B10771" i="17"/>
  <c r="B10772" i="17"/>
  <c r="B10773" i="17"/>
  <c r="B10774" i="17"/>
  <c r="B10775" i="17"/>
  <c r="B10776" i="17"/>
  <c r="B10777" i="17"/>
  <c r="B10778" i="17"/>
  <c r="B10779" i="17"/>
  <c r="B10780" i="17"/>
  <c r="B10781" i="17"/>
  <c r="B10782" i="17"/>
  <c r="B10783" i="17"/>
  <c r="B10784" i="17"/>
  <c r="B10785" i="17"/>
  <c r="B10786" i="17"/>
  <c r="B10787" i="17"/>
  <c r="B10788" i="17"/>
  <c r="B10789" i="17"/>
  <c r="B10790" i="17"/>
  <c r="B10791" i="17"/>
  <c r="B10792" i="17"/>
  <c r="B10793" i="17"/>
  <c r="B10794" i="17"/>
  <c r="B10795" i="17"/>
  <c r="B10796" i="17"/>
  <c r="B10797" i="17"/>
  <c r="B10798" i="17"/>
  <c r="B10799" i="17"/>
  <c r="B10800" i="17"/>
  <c r="B10801" i="17"/>
  <c r="B10802" i="17"/>
  <c r="B10803" i="17"/>
  <c r="B10804" i="17"/>
  <c r="B10805" i="17"/>
  <c r="B10806" i="17"/>
  <c r="B10807" i="17"/>
  <c r="B10808" i="17"/>
  <c r="B10809" i="17"/>
  <c r="B10810" i="17"/>
  <c r="B10811" i="17"/>
  <c r="B10812" i="17"/>
  <c r="B10813" i="17"/>
  <c r="B10814" i="17"/>
  <c r="B10815" i="17"/>
  <c r="B10816" i="17"/>
  <c r="B10817" i="17"/>
  <c r="B10818" i="17"/>
  <c r="B10819" i="17"/>
  <c r="B10820" i="17"/>
  <c r="B10821" i="17"/>
  <c r="B10822" i="17"/>
  <c r="B10823" i="17"/>
  <c r="B10824" i="17"/>
  <c r="B10825" i="17"/>
  <c r="B10826" i="17"/>
  <c r="B10827" i="17"/>
  <c r="B10828" i="17"/>
  <c r="B10829" i="17"/>
  <c r="B10830" i="17"/>
  <c r="B10831" i="17"/>
  <c r="B10832" i="17"/>
  <c r="B10833" i="17"/>
  <c r="B10834" i="17"/>
  <c r="B10835" i="17"/>
  <c r="B10836" i="17"/>
  <c r="B10837" i="17"/>
  <c r="B10838" i="17"/>
  <c r="B10839" i="17"/>
  <c r="B10840" i="17"/>
  <c r="B10841" i="17"/>
  <c r="B10842" i="17"/>
  <c r="B10843" i="17"/>
  <c r="B10844" i="17"/>
  <c r="B10845" i="17"/>
  <c r="B10846" i="17"/>
  <c r="B10847" i="17"/>
  <c r="B10848" i="17"/>
  <c r="B10849" i="17"/>
  <c r="B10850" i="17"/>
  <c r="B10851" i="17"/>
  <c r="B10852" i="17"/>
  <c r="B10853" i="17"/>
  <c r="B10854" i="17"/>
  <c r="B10855" i="17"/>
  <c r="B10856" i="17"/>
  <c r="B10857" i="17"/>
  <c r="B10858" i="17"/>
  <c r="B10859" i="17"/>
  <c r="B10860" i="17"/>
  <c r="B10861" i="17"/>
  <c r="B10862" i="17"/>
  <c r="B10863" i="17"/>
  <c r="B10864" i="17"/>
  <c r="B10865" i="17"/>
  <c r="B10866" i="17"/>
  <c r="B10867" i="17"/>
  <c r="B10868" i="17"/>
  <c r="B10869" i="17"/>
  <c r="B10870" i="17"/>
  <c r="B10871" i="17"/>
  <c r="B10872" i="17"/>
  <c r="B10873" i="17"/>
  <c r="B10874" i="17"/>
  <c r="B10875" i="17"/>
  <c r="B10876" i="17"/>
  <c r="B10877" i="17"/>
  <c r="B10878" i="17"/>
  <c r="B10879" i="17"/>
  <c r="B10880" i="17"/>
  <c r="B10881" i="17"/>
  <c r="B10882" i="17"/>
  <c r="B10883" i="17"/>
  <c r="B10884" i="17"/>
  <c r="B10885" i="17"/>
  <c r="B10886" i="17"/>
  <c r="B10887" i="17"/>
  <c r="B10888" i="17"/>
  <c r="B10889" i="17"/>
  <c r="B10890" i="17"/>
  <c r="B10891" i="17"/>
  <c r="B10892" i="17"/>
  <c r="B10893" i="17"/>
  <c r="B10894" i="17"/>
  <c r="B10895" i="17"/>
  <c r="B10896" i="17"/>
  <c r="B10897" i="17"/>
  <c r="B10898" i="17"/>
  <c r="B10899" i="17"/>
  <c r="B10900" i="17"/>
  <c r="B10901" i="17"/>
  <c r="B10902" i="17"/>
  <c r="B10903" i="17"/>
  <c r="B10904" i="17"/>
  <c r="B10905" i="17"/>
  <c r="B10906" i="17"/>
  <c r="B10907" i="17"/>
  <c r="B10908" i="17"/>
  <c r="B10909" i="17"/>
  <c r="B10910" i="17"/>
  <c r="B10911" i="17"/>
  <c r="B10912" i="17"/>
  <c r="B10913" i="17"/>
  <c r="B10914" i="17"/>
  <c r="B10915" i="17"/>
  <c r="B10916" i="17"/>
  <c r="B10917" i="17"/>
  <c r="B10918" i="17"/>
  <c r="B10919" i="17"/>
  <c r="B10920" i="17"/>
  <c r="B10921" i="17"/>
  <c r="B10922" i="17"/>
  <c r="B10923" i="17"/>
  <c r="B10924" i="17"/>
  <c r="B10925" i="17"/>
  <c r="B10926" i="17"/>
  <c r="B10927" i="17"/>
  <c r="B10928" i="17"/>
  <c r="B10929" i="17"/>
  <c r="B10930" i="17"/>
  <c r="B10931" i="17"/>
  <c r="B10932" i="17"/>
  <c r="B10933" i="17"/>
  <c r="B10934" i="17"/>
  <c r="B10935" i="17"/>
  <c r="B10936" i="17"/>
  <c r="B10937" i="17"/>
  <c r="B10938" i="17"/>
  <c r="B10939" i="17"/>
  <c r="B10940" i="17"/>
  <c r="B10941" i="17"/>
  <c r="B10942" i="17"/>
  <c r="B10943" i="17"/>
  <c r="B10944" i="17"/>
  <c r="B10945" i="17"/>
  <c r="B10946" i="17"/>
  <c r="B10947" i="17"/>
  <c r="B10948" i="17"/>
  <c r="B10949" i="17"/>
  <c r="B10950" i="17"/>
  <c r="B10951" i="17"/>
  <c r="B10952" i="17"/>
  <c r="B10953" i="17"/>
  <c r="B10954" i="17"/>
  <c r="B10955" i="17"/>
  <c r="B10956" i="17"/>
  <c r="B10957" i="17"/>
  <c r="B10958" i="17"/>
  <c r="B10959" i="17"/>
  <c r="B10960" i="17"/>
  <c r="B10961" i="17"/>
  <c r="B10962" i="17"/>
  <c r="B10963" i="17"/>
  <c r="B10964" i="17"/>
  <c r="B10965" i="17"/>
  <c r="B10966" i="17"/>
  <c r="B10967" i="17"/>
  <c r="B10968" i="17"/>
  <c r="B10969" i="17"/>
  <c r="B10970" i="17"/>
  <c r="B10971" i="17"/>
  <c r="B10972" i="17"/>
  <c r="B10973" i="17"/>
  <c r="B10974" i="17"/>
  <c r="B10975" i="17"/>
  <c r="B10976" i="17"/>
  <c r="B10977" i="17"/>
  <c r="B10978" i="17"/>
  <c r="B10979" i="17"/>
  <c r="B10980" i="17"/>
  <c r="B10981" i="17"/>
  <c r="B10982" i="17"/>
  <c r="B10983" i="17"/>
  <c r="B10984" i="17"/>
  <c r="B10985" i="17"/>
  <c r="B10986" i="17"/>
  <c r="B10987" i="17"/>
  <c r="B10988" i="17"/>
  <c r="B10989" i="17"/>
  <c r="B10990" i="17"/>
  <c r="B10991" i="17"/>
  <c r="B10992" i="17"/>
  <c r="B10993" i="17"/>
  <c r="B10994" i="17"/>
  <c r="B10995" i="17"/>
  <c r="B10996" i="17"/>
  <c r="B10997" i="17"/>
  <c r="B10998" i="17"/>
  <c r="B10999" i="17"/>
  <c r="B11000" i="17"/>
  <c r="B11001" i="17"/>
  <c r="B11002" i="17"/>
  <c r="B11003" i="17"/>
  <c r="B11004" i="17"/>
  <c r="B11005" i="17"/>
  <c r="B11006" i="17"/>
  <c r="B11007" i="17"/>
  <c r="B11008" i="17"/>
  <c r="B11009" i="17"/>
  <c r="B11010" i="17"/>
  <c r="B11011" i="17"/>
  <c r="B11012" i="17"/>
  <c r="B11013" i="17"/>
  <c r="B11014" i="17"/>
  <c r="B11015" i="17"/>
  <c r="B11016" i="17"/>
  <c r="B11017" i="17"/>
  <c r="B11018" i="17"/>
  <c r="B11019" i="17"/>
  <c r="B11020" i="17"/>
  <c r="B11021" i="17"/>
  <c r="B11022" i="17"/>
  <c r="B11023" i="17"/>
  <c r="B11024" i="17"/>
  <c r="B11025" i="17"/>
  <c r="B11026" i="17"/>
  <c r="B11027" i="17"/>
  <c r="B11028" i="17"/>
  <c r="B11029" i="17"/>
  <c r="B11030" i="17"/>
  <c r="B11031" i="17"/>
  <c r="B11032" i="17"/>
  <c r="B11033" i="17"/>
  <c r="B11034" i="17"/>
  <c r="B11035" i="17"/>
  <c r="B11036" i="17"/>
  <c r="B11037" i="17"/>
  <c r="B11038" i="17"/>
  <c r="B11039" i="17"/>
  <c r="B11040" i="17"/>
  <c r="B11041" i="17"/>
  <c r="B11042" i="17"/>
  <c r="B11043" i="17"/>
  <c r="B11044" i="17"/>
  <c r="B11045" i="17"/>
  <c r="B11046" i="17"/>
  <c r="B11047" i="17"/>
  <c r="B11048" i="17"/>
  <c r="B11049" i="17"/>
  <c r="B11050" i="17"/>
  <c r="B11051" i="17"/>
  <c r="B11052" i="17"/>
  <c r="B11053" i="17"/>
  <c r="B11054" i="17"/>
  <c r="B11055" i="17"/>
  <c r="B11056" i="17"/>
  <c r="B11057" i="17"/>
  <c r="B11058" i="17"/>
  <c r="B11059" i="17"/>
  <c r="B11060" i="17"/>
  <c r="B11061" i="17"/>
  <c r="B11062" i="17"/>
  <c r="B11063" i="17"/>
  <c r="B11064" i="17"/>
  <c r="B11065" i="17"/>
  <c r="B11066" i="17"/>
  <c r="B11067" i="17"/>
  <c r="B11068" i="17"/>
  <c r="B11069" i="17"/>
  <c r="B11070" i="17"/>
  <c r="B11071" i="17"/>
  <c r="B11072" i="17"/>
  <c r="B11073" i="17"/>
  <c r="B11074" i="17"/>
  <c r="B11075" i="17"/>
  <c r="B11076" i="17"/>
  <c r="B11077" i="17"/>
  <c r="B11078" i="17"/>
  <c r="B11079" i="17"/>
  <c r="B11080" i="17"/>
  <c r="B11081" i="17"/>
  <c r="B11082" i="17"/>
  <c r="B11083" i="17"/>
  <c r="B11084" i="17"/>
  <c r="B11085" i="17"/>
  <c r="B11086" i="17"/>
  <c r="B11087" i="17"/>
  <c r="B11088" i="17"/>
  <c r="B11089" i="17"/>
  <c r="B11090" i="17"/>
  <c r="B11091" i="17"/>
  <c r="B11092" i="17"/>
  <c r="B11093" i="17"/>
  <c r="B11094" i="17"/>
  <c r="B11095" i="17"/>
  <c r="B11096" i="17"/>
  <c r="B11097" i="17"/>
  <c r="B11098" i="17"/>
  <c r="B11099" i="17"/>
  <c r="B11100" i="17"/>
  <c r="B11101" i="17"/>
  <c r="B11102" i="17"/>
  <c r="B11103" i="17"/>
  <c r="B11104" i="17"/>
  <c r="B11105" i="17"/>
  <c r="B11106" i="17"/>
  <c r="B11107" i="17"/>
  <c r="B11108" i="17"/>
  <c r="B11109" i="17"/>
  <c r="B11110" i="17"/>
  <c r="B11111" i="17"/>
  <c r="B11112" i="17"/>
  <c r="B11113" i="17"/>
  <c r="B11114" i="17"/>
  <c r="B11115" i="17"/>
  <c r="B11116" i="17"/>
  <c r="B11117" i="17"/>
  <c r="B11118" i="17"/>
  <c r="B11119" i="17"/>
  <c r="B11120" i="17"/>
  <c r="B11121" i="17"/>
  <c r="B11122" i="17"/>
  <c r="B11123" i="17"/>
  <c r="B11124" i="17"/>
  <c r="B11125" i="17"/>
  <c r="B11126" i="17"/>
  <c r="B11127" i="17"/>
  <c r="B11128" i="17"/>
  <c r="B11129" i="17"/>
  <c r="B11130" i="17"/>
  <c r="B11131" i="17"/>
  <c r="B11132" i="17"/>
  <c r="B11133" i="17"/>
  <c r="B11134" i="17"/>
  <c r="B11135" i="17"/>
  <c r="B11136" i="17"/>
  <c r="B11137" i="17"/>
  <c r="B11138" i="17"/>
  <c r="B11139" i="17"/>
  <c r="B11140" i="17"/>
  <c r="B11141" i="17"/>
  <c r="B11142" i="17"/>
  <c r="B11143" i="17"/>
  <c r="B11144" i="17"/>
  <c r="B11145" i="17"/>
  <c r="B11146" i="17"/>
  <c r="B11147" i="17"/>
  <c r="B11148" i="17"/>
  <c r="B11149" i="17"/>
  <c r="B11150" i="17"/>
  <c r="B11151" i="17"/>
  <c r="B11152" i="17"/>
  <c r="B11153" i="17"/>
  <c r="B11154" i="17"/>
  <c r="B11155" i="17"/>
  <c r="B11156" i="17"/>
  <c r="B11157" i="17"/>
  <c r="B11158" i="17"/>
  <c r="B11159" i="17"/>
  <c r="B11160" i="17"/>
  <c r="B11161" i="17"/>
  <c r="B11162" i="17"/>
  <c r="B11163" i="17"/>
  <c r="B11164" i="17"/>
  <c r="B11165" i="17"/>
  <c r="B11166" i="17"/>
  <c r="B11167" i="17"/>
  <c r="B11168" i="17"/>
  <c r="B11169" i="17"/>
  <c r="B11170" i="17"/>
  <c r="B11171" i="17"/>
  <c r="B11172" i="17"/>
  <c r="B11173" i="17"/>
  <c r="B11174" i="17"/>
  <c r="B11175" i="17"/>
  <c r="B11176" i="17"/>
  <c r="B11177" i="17"/>
  <c r="B11178" i="17"/>
  <c r="B11179" i="17"/>
  <c r="B11180" i="17"/>
  <c r="B11181" i="17"/>
  <c r="B11182" i="17"/>
  <c r="B11183" i="17"/>
  <c r="B11184" i="17"/>
  <c r="B11185" i="17"/>
  <c r="B11186" i="17"/>
  <c r="B11187" i="17"/>
  <c r="B11188" i="17"/>
  <c r="B11189" i="17"/>
  <c r="B11190" i="17"/>
  <c r="B11191" i="17"/>
  <c r="B11192" i="17"/>
  <c r="B11193" i="17"/>
  <c r="B11194" i="17"/>
  <c r="B11195" i="17"/>
  <c r="B11196" i="17"/>
  <c r="B11197" i="17"/>
  <c r="B11198" i="17"/>
  <c r="B11199" i="17"/>
  <c r="B11200" i="17"/>
  <c r="B11201" i="17"/>
  <c r="B11202" i="17"/>
  <c r="B11203" i="17"/>
  <c r="B11204" i="17"/>
  <c r="B11205" i="17"/>
  <c r="B11206" i="17"/>
  <c r="B11207" i="17"/>
  <c r="B11208" i="17"/>
  <c r="B11209" i="17"/>
  <c r="B11210" i="17"/>
  <c r="B11211" i="17"/>
  <c r="B11212" i="17"/>
  <c r="B11213" i="17"/>
  <c r="B11214" i="17"/>
  <c r="B11215" i="17"/>
  <c r="B11216" i="17"/>
  <c r="B11217" i="17"/>
  <c r="B11218" i="17"/>
  <c r="B11219" i="17"/>
  <c r="B11220" i="17"/>
  <c r="B11221" i="17"/>
  <c r="B11222" i="17"/>
  <c r="B11223" i="17"/>
  <c r="B11224" i="17"/>
  <c r="B11225" i="17"/>
  <c r="B11226" i="17"/>
  <c r="B11227" i="17"/>
  <c r="B11228" i="17"/>
  <c r="B11229" i="17"/>
  <c r="B11230" i="17"/>
  <c r="B11231" i="17"/>
  <c r="B11232" i="17"/>
  <c r="B11233" i="17"/>
  <c r="B11234" i="17"/>
  <c r="B11235" i="17"/>
  <c r="B11236" i="17"/>
  <c r="B11237" i="17"/>
  <c r="B11238" i="17"/>
  <c r="B11239" i="17"/>
  <c r="B11240" i="17"/>
  <c r="B11241" i="17"/>
  <c r="B11242" i="17"/>
  <c r="B11243" i="17"/>
  <c r="B11244" i="17"/>
  <c r="B11245" i="17"/>
  <c r="B11246" i="17"/>
  <c r="B11247" i="17"/>
  <c r="B11248" i="17"/>
  <c r="B11249" i="17"/>
  <c r="B11250" i="17"/>
  <c r="B11251" i="17"/>
  <c r="B11252" i="17"/>
  <c r="B11253" i="17"/>
  <c r="B11254" i="17"/>
  <c r="B11255" i="17"/>
  <c r="B11256" i="17"/>
  <c r="B11257" i="17"/>
  <c r="B11258" i="17"/>
  <c r="B11259" i="17"/>
  <c r="B11260" i="17"/>
  <c r="B11261" i="17"/>
  <c r="B11262" i="17"/>
  <c r="B11263" i="17"/>
  <c r="B11264" i="17"/>
  <c r="B11265" i="17"/>
  <c r="B11266" i="17"/>
  <c r="B11267" i="17"/>
  <c r="B11268" i="17"/>
  <c r="B11269" i="17"/>
  <c r="B11270" i="17"/>
  <c r="B11271" i="17"/>
  <c r="B11272" i="17"/>
  <c r="B11273" i="17"/>
  <c r="B11274" i="17"/>
  <c r="B11275" i="17"/>
  <c r="B11276" i="17"/>
  <c r="B11277" i="17"/>
  <c r="B11278" i="17"/>
  <c r="B11279" i="17"/>
  <c r="B11280" i="17"/>
  <c r="B11281" i="17"/>
  <c r="B11282" i="17"/>
  <c r="B11283" i="17"/>
  <c r="B11284" i="17"/>
  <c r="B11285" i="17"/>
  <c r="B11286" i="17"/>
  <c r="B11287" i="17"/>
  <c r="B11288" i="17"/>
  <c r="B11289" i="17"/>
  <c r="B11290" i="17"/>
  <c r="B11291" i="17"/>
  <c r="B11292" i="17"/>
  <c r="B11293" i="17"/>
  <c r="B11294" i="17"/>
  <c r="B11295" i="17"/>
  <c r="B11296" i="17"/>
  <c r="B11297" i="17"/>
  <c r="B11298" i="17"/>
  <c r="B11299" i="17"/>
  <c r="B11300" i="17"/>
  <c r="B11301" i="17"/>
  <c r="B11302" i="17"/>
  <c r="B11303" i="17"/>
  <c r="B11304" i="17"/>
  <c r="B11305" i="17"/>
  <c r="B11306" i="17"/>
  <c r="B11307" i="17"/>
  <c r="B11308" i="17"/>
  <c r="B11309" i="17"/>
  <c r="B11310" i="17"/>
  <c r="B11311" i="17"/>
  <c r="B11312" i="17"/>
  <c r="B11313" i="17"/>
  <c r="B11314" i="17"/>
  <c r="B11315" i="17"/>
  <c r="B11316" i="17"/>
  <c r="B11317" i="17"/>
  <c r="B11318" i="17"/>
  <c r="B11319" i="17"/>
  <c r="B11320" i="17"/>
  <c r="B11321" i="17"/>
  <c r="B11322" i="17"/>
  <c r="B11323" i="17"/>
  <c r="B11324" i="17"/>
  <c r="B11325" i="17"/>
  <c r="B11326" i="17"/>
  <c r="B11327" i="17"/>
  <c r="B11328" i="17"/>
  <c r="B11329" i="17"/>
  <c r="B11330" i="17"/>
  <c r="B11331" i="17"/>
  <c r="B11332" i="17"/>
  <c r="B11333" i="17"/>
  <c r="B11334" i="17"/>
  <c r="B11335" i="17"/>
  <c r="B11336" i="17"/>
  <c r="B11337" i="17"/>
  <c r="B11338" i="17"/>
  <c r="B11339" i="17"/>
  <c r="B11340" i="17"/>
  <c r="B11341" i="17"/>
  <c r="B11342" i="17"/>
  <c r="B11343" i="17"/>
  <c r="B11344" i="17"/>
  <c r="B11345" i="17"/>
  <c r="B11346" i="17"/>
  <c r="B11347" i="17"/>
  <c r="B11348" i="17"/>
  <c r="B11349" i="17"/>
  <c r="B11350" i="17"/>
  <c r="B11351" i="17"/>
  <c r="B11352" i="17"/>
  <c r="B11353" i="17"/>
  <c r="B11354" i="17"/>
  <c r="B11355" i="17"/>
  <c r="B11356" i="17"/>
  <c r="B11357" i="17"/>
  <c r="B11358" i="17"/>
  <c r="B11359" i="17"/>
  <c r="B11360" i="17"/>
  <c r="B11361" i="17"/>
  <c r="B11362" i="17"/>
  <c r="B11363" i="17"/>
  <c r="B11364" i="17"/>
  <c r="B11365" i="17"/>
  <c r="B11366" i="17"/>
  <c r="B11367" i="17"/>
  <c r="B11368" i="17"/>
  <c r="B11369" i="17"/>
  <c r="B11370" i="17"/>
  <c r="B11371" i="17"/>
  <c r="B11372" i="17"/>
  <c r="B11373" i="17"/>
  <c r="B11374" i="17"/>
  <c r="B11375" i="17"/>
  <c r="B11376" i="17"/>
  <c r="B11377" i="17"/>
  <c r="B11378" i="17"/>
  <c r="B11379" i="17"/>
  <c r="B11380" i="17"/>
  <c r="B11381" i="17"/>
  <c r="B11382" i="17"/>
  <c r="B11383" i="17"/>
  <c r="B11384" i="17"/>
  <c r="B11385" i="17"/>
  <c r="B11386" i="17"/>
  <c r="B11387" i="17"/>
  <c r="B11388" i="17"/>
  <c r="B11389" i="17"/>
  <c r="B11390" i="17"/>
  <c r="B11391" i="17"/>
  <c r="B11392" i="17"/>
  <c r="B11393" i="17"/>
  <c r="B11394" i="17"/>
  <c r="B11395" i="17"/>
  <c r="B11396" i="17"/>
  <c r="B11397" i="17"/>
  <c r="B11398" i="17"/>
  <c r="B11399" i="17"/>
  <c r="B11400" i="17"/>
  <c r="B11401" i="17"/>
  <c r="B11402" i="17"/>
  <c r="B11403" i="17"/>
  <c r="B11404" i="17"/>
  <c r="B11405" i="17"/>
  <c r="B11406" i="17"/>
  <c r="B11407" i="17"/>
  <c r="B11408" i="17"/>
  <c r="B11409" i="17"/>
  <c r="B11410" i="17"/>
  <c r="B11411" i="17"/>
  <c r="B11412" i="17"/>
  <c r="B11413" i="17"/>
  <c r="B11414" i="17"/>
  <c r="B11415" i="17"/>
  <c r="B11416" i="17"/>
  <c r="B11417" i="17"/>
  <c r="B11418" i="17"/>
  <c r="B11419" i="17"/>
  <c r="B11420" i="17"/>
  <c r="B11421" i="17"/>
  <c r="B11422" i="17"/>
  <c r="B11423" i="17"/>
  <c r="B11424" i="17"/>
  <c r="B11425" i="17"/>
  <c r="B11426" i="17"/>
  <c r="B11427" i="17"/>
  <c r="B11428" i="17"/>
  <c r="B11429" i="17"/>
  <c r="B11430" i="17"/>
  <c r="B11431" i="17"/>
  <c r="B11432" i="17"/>
  <c r="B11433" i="17"/>
  <c r="B11434" i="17"/>
  <c r="B11435" i="17"/>
  <c r="B11436" i="17"/>
  <c r="B11437" i="17"/>
  <c r="B11438" i="17"/>
  <c r="B11439" i="17"/>
  <c r="B11440" i="17"/>
  <c r="B11441" i="17"/>
  <c r="B11442" i="17"/>
  <c r="B11443" i="17"/>
  <c r="B11444" i="17"/>
  <c r="B11445" i="17"/>
  <c r="B11446" i="17"/>
  <c r="B11447" i="17"/>
  <c r="B11448" i="17"/>
  <c r="B11449" i="17"/>
  <c r="B11450" i="17"/>
  <c r="B11451" i="17"/>
  <c r="B11452" i="17"/>
  <c r="B11453" i="17"/>
  <c r="B11454" i="17"/>
  <c r="B11455" i="17"/>
  <c r="B11456" i="17"/>
  <c r="B11457" i="17"/>
  <c r="B11458" i="17"/>
  <c r="B11459" i="17"/>
  <c r="B11460" i="17"/>
  <c r="B11461" i="17"/>
  <c r="B11462" i="17"/>
  <c r="B11463" i="17"/>
  <c r="B11464" i="17"/>
  <c r="B11465" i="17"/>
  <c r="B11466" i="17"/>
  <c r="B11467" i="17"/>
  <c r="B11468" i="17"/>
  <c r="B11469" i="17"/>
  <c r="B11470" i="17"/>
  <c r="B11471" i="17"/>
  <c r="B11472" i="17"/>
  <c r="B11473" i="17"/>
  <c r="B11474" i="17"/>
  <c r="B11475" i="17"/>
  <c r="B11476" i="17"/>
  <c r="B11477" i="17"/>
  <c r="B11478" i="17"/>
  <c r="B11479" i="17"/>
  <c r="B11480" i="17"/>
  <c r="B11481" i="17"/>
  <c r="B11482" i="17"/>
  <c r="B11483" i="17"/>
  <c r="B11484" i="17"/>
  <c r="B11485" i="17"/>
  <c r="B11486" i="17"/>
  <c r="B11487" i="17"/>
  <c r="B11488" i="17"/>
  <c r="B11489" i="17"/>
  <c r="B11490" i="17"/>
  <c r="B11491" i="17"/>
  <c r="B11492" i="17"/>
  <c r="B11493" i="17"/>
  <c r="B11494" i="17"/>
  <c r="B11495" i="17"/>
  <c r="B11496" i="17"/>
  <c r="B11497" i="17"/>
  <c r="B11498" i="17"/>
  <c r="B11499" i="17"/>
  <c r="B11500" i="17"/>
  <c r="B11501" i="17"/>
  <c r="B11502" i="17"/>
  <c r="B11503" i="17"/>
  <c r="B11504" i="17"/>
  <c r="B11505" i="17"/>
  <c r="B11506" i="17"/>
  <c r="B11507" i="17"/>
  <c r="B11508" i="17"/>
  <c r="B11509" i="17"/>
  <c r="B11510" i="17"/>
  <c r="B11511" i="17"/>
  <c r="B11512" i="17"/>
  <c r="B11513" i="17"/>
  <c r="B11514" i="17"/>
  <c r="B11515" i="17"/>
  <c r="B11516" i="17"/>
  <c r="B11517" i="17"/>
  <c r="B11518" i="17"/>
  <c r="B11519" i="17"/>
  <c r="B11520" i="17"/>
  <c r="B11521" i="17"/>
  <c r="B11522" i="17"/>
  <c r="B11523" i="17"/>
  <c r="B11524" i="17"/>
  <c r="B11525" i="17"/>
  <c r="B11526" i="17"/>
  <c r="B11527" i="17"/>
  <c r="B11528" i="17"/>
  <c r="B11529" i="17"/>
  <c r="B11530" i="17"/>
  <c r="B11531" i="17"/>
  <c r="B11532" i="17"/>
  <c r="B11533" i="17"/>
  <c r="B11534" i="17"/>
  <c r="B11535" i="17"/>
  <c r="B11536" i="17"/>
  <c r="B11537" i="17"/>
  <c r="B11538" i="17"/>
  <c r="B11539" i="17"/>
  <c r="B11540" i="17"/>
  <c r="B11541" i="17"/>
  <c r="B11542" i="17"/>
  <c r="B11543" i="17"/>
  <c r="B11544" i="17"/>
  <c r="B11545" i="17"/>
  <c r="B11546" i="17"/>
  <c r="B11547" i="17"/>
  <c r="B11548" i="17"/>
  <c r="B11549" i="17"/>
  <c r="B11550" i="17"/>
  <c r="B11551" i="17"/>
  <c r="B11552" i="17"/>
  <c r="B11553" i="17"/>
  <c r="B11554" i="17"/>
  <c r="B11555" i="17"/>
  <c r="B11556" i="17"/>
  <c r="B11557" i="17"/>
  <c r="B11558" i="17"/>
  <c r="B11559" i="17"/>
  <c r="B11560" i="17"/>
  <c r="B11561" i="17"/>
  <c r="B11562" i="17"/>
  <c r="B11563" i="17"/>
  <c r="B11564" i="17"/>
  <c r="B11565" i="17"/>
  <c r="B11566" i="17"/>
  <c r="B11567" i="17"/>
  <c r="B11568" i="17"/>
  <c r="B11569" i="17"/>
  <c r="B11570" i="17"/>
  <c r="B11571" i="17"/>
  <c r="B11572" i="17"/>
  <c r="B11573" i="17"/>
  <c r="B11574" i="17"/>
  <c r="B11575" i="17"/>
  <c r="B11576" i="17"/>
  <c r="B11577" i="17"/>
  <c r="B11578" i="17"/>
  <c r="B11579" i="17"/>
  <c r="B11580" i="17"/>
  <c r="B11581" i="17"/>
  <c r="B11582" i="17"/>
  <c r="B11583" i="17"/>
  <c r="B11584" i="17"/>
  <c r="B11585" i="17"/>
  <c r="B11586" i="17"/>
  <c r="B11587" i="17"/>
  <c r="B11588" i="17"/>
  <c r="B11589" i="17"/>
  <c r="B11590" i="17"/>
  <c r="B11591" i="17"/>
  <c r="B11592" i="17"/>
  <c r="B11593" i="17"/>
  <c r="B11594" i="17"/>
  <c r="B11595" i="17"/>
  <c r="B11596" i="17"/>
  <c r="B11597" i="17"/>
  <c r="B11598" i="17"/>
  <c r="B11599" i="17"/>
  <c r="B11600" i="17"/>
  <c r="B11601" i="17"/>
  <c r="B11602" i="17"/>
  <c r="B11603" i="17"/>
  <c r="B11604" i="17"/>
  <c r="B11605" i="17"/>
  <c r="B11606" i="17"/>
  <c r="B11607" i="17"/>
  <c r="B11608" i="17"/>
  <c r="B11609" i="17"/>
  <c r="B11610" i="17"/>
  <c r="B11611" i="17"/>
  <c r="B11612" i="17"/>
  <c r="B11613" i="17"/>
  <c r="B11614" i="17"/>
  <c r="B11615" i="17"/>
  <c r="B11616" i="17"/>
  <c r="B11617" i="17"/>
  <c r="B11618" i="17"/>
  <c r="B11619" i="17"/>
  <c r="B11620" i="17"/>
  <c r="B11621" i="17"/>
  <c r="B11622" i="17"/>
  <c r="B11623" i="17"/>
  <c r="B11624" i="17"/>
  <c r="B11625" i="17"/>
  <c r="B11626" i="17"/>
  <c r="B11627" i="17"/>
  <c r="B11628" i="17"/>
  <c r="B11629" i="17"/>
  <c r="B11630" i="17"/>
  <c r="B11631" i="17"/>
  <c r="B11632" i="17"/>
  <c r="B11633" i="17"/>
  <c r="B11634" i="17"/>
  <c r="B11635" i="17"/>
  <c r="B11636" i="17"/>
  <c r="B11637" i="17"/>
  <c r="B11638" i="17"/>
  <c r="B11639" i="17"/>
  <c r="B11640" i="17"/>
  <c r="B11641" i="17"/>
  <c r="B11642" i="17"/>
  <c r="B11643" i="17"/>
  <c r="B11644" i="17"/>
  <c r="B11645" i="17"/>
  <c r="B11646" i="17"/>
  <c r="B11647" i="17"/>
  <c r="B11648" i="17"/>
  <c r="B11649" i="17"/>
  <c r="B11650" i="17"/>
  <c r="B11651" i="17"/>
  <c r="B11652" i="17"/>
  <c r="B11653" i="17"/>
  <c r="B11654" i="17"/>
  <c r="B11655" i="17"/>
  <c r="B11656" i="17"/>
  <c r="B11657" i="17"/>
  <c r="B11658" i="17"/>
  <c r="B11659" i="17"/>
  <c r="B11660" i="17"/>
  <c r="B11661" i="17"/>
  <c r="B11662" i="17"/>
  <c r="B11663" i="17"/>
  <c r="B11664" i="17"/>
  <c r="B11665" i="17"/>
  <c r="B11666" i="17"/>
  <c r="B11667" i="17"/>
  <c r="B11668" i="17"/>
  <c r="B11669" i="17"/>
  <c r="B11670" i="17"/>
  <c r="B11671" i="17"/>
  <c r="B11672" i="17"/>
  <c r="B11673" i="17"/>
  <c r="B11674" i="17"/>
  <c r="B11675" i="17"/>
  <c r="B11676" i="17"/>
  <c r="B11677" i="17"/>
  <c r="B11678" i="17"/>
  <c r="B11679" i="17"/>
  <c r="B11680" i="17"/>
  <c r="B11681" i="17"/>
  <c r="B11682" i="17"/>
  <c r="B11683" i="17"/>
  <c r="B11684" i="17"/>
  <c r="B11685" i="17"/>
  <c r="B11686" i="17"/>
  <c r="B11687" i="17"/>
  <c r="B11688" i="17"/>
  <c r="B11689" i="17"/>
  <c r="B11690" i="17"/>
  <c r="B11691" i="17"/>
  <c r="B11692" i="17"/>
  <c r="B11693" i="17"/>
  <c r="B11694" i="17"/>
  <c r="B11695" i="17"/>
  <c r="B11696" i="17"/>
  <c r="B11697" i="17"/>
  <c r="B11698" i="17"/>
  <c r="B11699" i="17"/>
  <c r="B11700" i="17"/>
  <c r="B11701" i="17"/>
  <c r="B11702" i="17"/>
  <c r="B11703" i="17"/>
  <c r="B11704" i="17"/>
  <c r="B11705" i="17"/>
  <c r="B11706" i="17"/>
  <c r="B11707" i="17"/>
  <c r="B11708" i="17"/>
  <c r="B11709" i="17"/>
  <c r="B11710" i="17"/>
  <c r="B11711" i="17"/>
  <c r="B11712" i="17"/>
  <c r="B11713" i="17"/>
  <c r="B11714" i="17"/>
  <c r="B11715" i="17"/>
  <c r="B11716" i="17"/>
  <c r="B11717" i="17"/>
  <c r="B11718" i="17"/>
  <c r="B11719" i="17"/>
  <c r="B11720" i="17"/>
  <c r="B11721" i="17"/>
  <c r="B11722" i="17"/>
  <c r="B11723" i="17"/>
  <c r="B11724" i="17"/>
  <c r="B11725" i="17"/>
  <c r="B11726" i="17"/>
  <c r="B11727" i="17"/>
  <c r="B11728" i="17"/>
  <c r="B11729" i="17"/>
  <c r="B11730" i="17"/>
  <c r="B11731" i="17"/>
  <c r="B11732" i="17"/>
  <c r="B11733" i="17"/>
  <c r="B11734" i="17"/>
  <c r="B11735" i="17"/>
  <c r="B11736" i="17"/>
  <c r="B11737" i="17"/>
  <c r="B11738" i="17"/>
  <c r="B11739" i="17"/>
  <c r="B11740" i="17"/>
  <c r="B11741" i="17"/>
  <c r="B11742" i="17"/>
  <c r="B11743" i="17"/>
  <c r="B11744" i="17"/>
  <c r="B11745" i="17"/>
  <c r="B11746" i="17"/>
  <c r="B11747" i="17"/>
  <c r="B11748" i="17"/>
  <c r="B11749" i="17"/>
  <c r="B11750" i="17"/>
  <c r="B11751" i="17"/>
  <c r="B11752" i="17"/>
  <c r="B11753" i="17"/>
  <c r="B11754" i="17"/>
  <c r="B11755" i="17"/>
  <c r="B11756" i="17"/>
  <c r="B11757" i="17"/>
  <c r="B11758" i="17"/>
  <c r="B11759" i="17"/>
  <c r="B11760" i="17"/>
  <c r="B11761" i="17"/>
  <c r="B11762" i="17"/>
  <c r="B11763" i="17"/>
  <c r="B11764" i="17"/>
  <c r="B11765" i="17"/>
  <c r="B11766" i="17"/>
  <c r="B11767" i="17"/>
  <c r="B11768" i="17"/>
  <c r="B11769" i="17"/>
  <c r="B11770" i="17"/>
  <c r="B11771" i="17"/>
  <c r="B11772" i="17"/>
  <c r="B11773" i="17"/>
  <c r="B11774" i="17"/>
  <c r="B11775" i="17"/>
  <c r="B11776" i="17"/>
  <c r="B11777" i="17"/>
  <c r="B11778" i="17"/>
  <c r="B11779" i="17"/>
  <c r="B11780" i="17"/>
  <c r="B11781" i="17"/>
  <c r="B11782" i="17"/>
  <c r="B11783" i="17"/>
  <c r="B11784" i="17"/>
  <c r="B11785" i="17"/>
  <c r="B11786" i="17"/>
  <c r="B11787" i="17"/>
  <c r="B11788" i="17"/>
  <c r="B11789" i="17"/>
  <c r="B11790" i="17"/>
  <c r="B11791" i="17"/>
  <c r="B11792" i="17"/>
  <c r="B11793" i="17"/>
  <c r="B11794" i="17"/>
  <c r="B11795" i="17"/>
  <c r="B11796" i="17"/>
  <c r="B11797" i="17"/>
  <c r="B11798" i="17"/>
  <c r="B11799" i="17"/>
  <c r="B11800" i="17"/>
  <c r="B11801" i="17"/>
  <c r="B11802" i="17"/>
  <c r="B11803" i="17"/>
  <c r="B11804" i="17"/>
  <c r="B11805" i="17"/>
  <c r="B11806" i="17"/>
  <c r="B11807" i="17"/>
  <c r="B11808" i="17"/>
  <c r="B11809" i="17"/>
  <c r="B11810" i="17"/>
  <c r="B11811" i="17"/>
  <c r="B11812" i="17"/>
  <c r="B11813" i="17"/>
  <c r="B11814" i="17"/>
  <c r="B11815" i="17"/>
  <c r="B11816" i="17"/>
  <c r="B11817" i="17"/>
  <c r="B11818" i="17"/>
  <c r="B11819" i="17"/>
  <c r="B11820" i="17"/>
  <c r="B11821" i="17"/>
  <c r="B11822" i="17"/>
  <c r="B11823" i="17"/>
  <c r="B11824" i="17"/>
  <c r="B11825" i="17"/>
  <c r="B11826" i="17"/>
  <c r="B11827" i="17"/>
  <c r="B11828" i="17"/>
  <c r="B11829" i="17"/>
  <c r="B11830" i="17"/>
  <c r="B11831" i="17"/>
  <c r="B11832" i="17"/>
  <c r="B11833" i="17"/>
  <c r="B11834" i="17"/>
  <c r="B11835" i="17"/>
  <c r="B11836" i="17"/>
  <c r="B11837" i="17"/>
  <c r="B11838" i="17"/>
  <c r="B11839" i="17"/>
  <c r="B11840" i="17"/>
  <c r="B11841" i="17"/>
  <c r="B11842" i="17"/>
  <c r="B11843" i="17"/>
  <c r="B11844" i="17"/>
  <c r="B11845" i="17"/>
  <c r="B11846" i="17"/>
  <c r="B11847" i="17"/>
  <c r="B11848" i="17"/>
  <c r="B11849" i="17"/>
  <c r="B11850" i="17"/>
  <c r="B11851" i="17"/>
  <c r="B11852" i="17"/>
  <c r="B11853" i="17"/>
  <c r="B11854" i="17"/>
  <c r="B11855" i="17"/>
  <c r="B11856" i="17"/>
  <c r="B11857" i="17"/>
  <c r="B11858" i="17"/>
  <c r="B11859" i="17"/>
  <c r="B11860" i="17"/>
  <c r="B11861" i="17"/>
  <c r="B11862" i="17"/>
  <c r="B11863" i="17"/>
  <c r="B11864" i="17"/>
  <c r="B11865" i="17"/>
  <c r="B11866" i="17"/>
  <c r="B11867" i="17"/>
  <c r="B11868" i="17"/>
  <c r="B11869" i="17"/>
  <c r="B11870" i="17"/>
  <c r="B11871" i="17"/>
  <c r="B11872" i="17"/>
  <c r="B11873" i="17"/>
  <c r="B11874" i="17"/>
  <c r="B11875" i="17"/>
  <c r="B11876" i="17"/>
  <c r="B11877" i="17"/>
  <c r="B11878" i="17"/>
  <c r="B11879" i="17"/>
  <c r="B11880" i="17"/>
  <c r="B11881" i="17"/>
  <c r="B11882" i="17"/>
  <c r="B11883" i="17"/>
  <c r="B11884" i="17"/>
  <c r="B11885" i="17"/>
  <c r="B11886" i="17"/>
  <c r="B11887" i="17"/>
  <c r="B11888" i="17"/>
  <c r="B11889" i="17"/>
  <c r="B11890" i="17"/>
  <c r="B11891" i="17"/>
  <c r="B11892" i="17"/>
  <c r="B11893" i="17"/>
  <c r="B11894" i="17"/>
  <c r="B11895" i="17"/>
  <c r="B11896" i="17"/>
  <c r="B11897" i="17"/>
  <c r="B11898" i="17"/>
  <c r="B11899" i="17"/>
  <c r="B11900" i="17"/>
  <c r="B11901" i="17"/>
  <c r="B11902" i="17"/>
  <c r="B11903" i="17"/>
  <c r="B11904" i="17"/>
  <c r="B11905" i="17"/>
  <c r="B11906" i="17"/>
  <c r="B11907" i="17"/>
  <c r="B11908" i="17"/>
  <c r="B11909" i="17"/>
  <c r="B11910" i="17"/>
  <c r="B11911" i="17"/>
  <c r="B11912" i="17"/>
  <c r="B11913" i="17"/>
  <c r="B11914" i="17"/>
  <c r="B11915" i="17"/>
  <c r="B11916" i="17"/>
  <c r="B11917" i="17"/>
  <c r="B11918" i="17"/>
  <c r="B11919" i="17"/>
  <c r="B11920" i="17"/>
  <c r="B11921" i="17"/>
  <c r="B11922" i="17"/>
  <c r="B11923" i="17"/>
  <c r="B11924" i="17"/>
  <c r="B11925" i="17"/>
  <c r="B11926" i="17"/>
  <c r="B11927" i="17"/>
  <c r="B11928" i="17"/>
  <c r="B11929" i="17"/>
  <c r="B11930" i="17"/>
  <c r="B11931" i="17"/>
  <c r="B11932" i="17"/>
  <c r="B11933" i="17"/>
  <c r="B11934" i="17"/>
  <c r="B11935" i="17"/>
  <c r="B11936" i="17"/>
  <c r="B11937" i="17"/>
  <c r="B11938" i="17"/>
  <c r="B11939" i="17"/>
  <c r="B11940" i="17"/>
  <c r="B11941" i="17"/>
  <c r="B11942" i="17"/>
  <c r="B11943" i="17"/>
  <c r="B11944" i="17"/>
  <c r="B11945" i="17"/>
  <c r="B11946" i="17"/>
  <c r="B11947" i="17"/>
  <c r="B11948" i="17"/>
  <c r="B11949" i="17"/>
  <c r="B11950" i="17"/>
  <c r="B11951" i="17"/>
  <c r="B11952" i="17"/>
  <c r="B11953" i="17"/>
  <c r="B11954" i="17"/>
  <c r="B11955" i="17"/>
  <c r="B11956" i="17"/>
  <c r="B11957" i="17"/>
  <c r="B11958" i="17"/>
  <c r="B11959" i="17"/>
  <c r="B11960" i="17"/>
  <c r="B11961" i="17"/>
  <c r="B11962" i="17"/>
  <c r="B11963" i="17"/>
  <c r="B11964" i="17"/>
  <c r="B11965" i="17"/>
  <c r="B11966" i="17"/>
  <c r="B11967" i="17"/>
  <c r="B11968" i="17"/>
  <c r="B11969" i="17"/>
  <c r="B11970" i="17"/>
  <c r="B11971" i="17"/>
  <c r="B11972" i="17"/>
  <c r="B11973" i="17"/>
  <c r="B11974" i="17"/>
  <c r="B11975" i="17"/>
  <c r="B11976" i="17"/>
  <c r="B11977" i="17"/>
  <c r="B11978" i="17"/>
  <c r="B11979" i="17"/>
  <c r="B11980" i="17"/>
  <c r="B11981" i="17"/>
  <c r="B11982" i="17"/>
  <c r="B11983" i="17"/>
  <c r="B11984" i="17"/>
  <c r="B11985" i="17"/>
  <c r="B11986" i="17"/>
  <c r="B11987" i="17"/>
  <c r="B11988" i="17"/>
  <c r="B11989" i="17"/>
  <c r="B11990" i="17"/>
  <c r="B11991" i="17"/>
  <c r="B11992" i="17"/>
  <c r="B11993" i="17"/>
  <c r="B11994" i="17"/>
  <c r="B11995" i="17"/>
  <c r="B11996" i="17"/>
  <c r="B11997" i="17"/>
  <c r="B11998" i="17"/>
  <c r="B11999" i="17"/>
  <c r="B12000" i="17"/>
  <c r="B12001" i="17"/>
  <c r="B12002" i="17"/>
  <c r="B12003" i="17"/>
  <c r="B12004" i="17"/>
  <c r="B12005" i="17"/>
  <c r="B12006" i="17"/>
  <c r="B12007" i="17"/>
  <c r="B12008" i="17"/>
  <c r="B12009" i="17"/>
  <c r="B12010" i="17"/>
  <c r="B12011" i="17"/>
  <c r="B12012" i="17"/>
  <c r="B12013" i="17"/>
  <c r="B12014" i="17"/>
  <c r="B12015" i="17"/>
  <c r="B12016" i="17"/>
  <c r="B12017" i="17"/>
  <c r="B12018" i="17"/>
  <c r="B12019" i="17"/>
  <c r="B12020" i="17"/>
  <c r="B12021" i="17"/>
  <c r="B12022" i="17"/>
  <c r="B12023" i="17"/>
  <c r="B12024" i="17"/>
  <c r="B12025" i="17"/>
  <c r="B12026" i="17"/>
  <c r="B12027" i="17"/>
  <c r="B12028" i="17"/>
  <c r="B12029" i="17"/>
  <c r="B12030" i="17"/>
  <c r="B12031" i="17"/>
  <c r="B12032" i="17"/>
  <c r="B12033" i="17"/>
  <c r="B12034" i="17"/>
  <c r="B12035" i="17"/>
  <c r="B12036" i="17"/>
  <c r="B12037" i="17"/>
  <c r="B12038" i="17"/>
  <c r="B12039" i="17"/>
  <c r="B12040" i="17"/>
  <c r="B12041" i="17"/>
  <c r="B12042" i="17"/>
  <c r="B12043" i="17"/>
  <c r="B12044" i="17"/>
  <c r="B12045" i="17"/>
  <c r="B12046" i="17"/>
  <c r="B12047" i="17"/>
  <c r="B12048" i="17"/>
  <c r="B12049" i="17"/>
  <c r="B12050" i="17"/>
  <c r="B12051" i="17"/>
  <c r="B12052" i="17"/>
  <c r="B12053" i="17"/>
  <c r="B12054" i="17"/>
  <c r="B12055" i="17"/>
  <c r="B12056" i="17"/>
  <c r="B12057" i="17"/>
  <c r="B12058" i="17"/>
  <c r="B12059" i="17"/>
  <c r="B12060" i="17"/>
  <c r="B12061" i="17"/>
  <c r="B12062" i="17"/>
  <c r="B12063" i="17"/>
  <c r="B12064" i="17"/>
  <c r="B12065" i="17"/>
  <c r="B12066" i="17"/>
  <c r="B12067" i="17"/>
  <c r="B12068" i="17"/>
  <c r="B12069" i="17"/>
  <c r="B12070" i="17"/>
  <c r="B12071" i="17"/>
  <c r="B12072" i="17"/>
  <c r="B12073" i="17"/>
  <c r="B12074" i="17"/>
  <c r="B12075" i="17"/>
  <c r="B12076" i="17"/>
  <c r="B12077" i="17"/>
  <c r="B12078" i="17"/>
  <c r="B12079" i="17"/>
  <c r="B12080" i="17"/>
  <c r="B12081" i="17"/>
  <c r="B12082" i="17"/>
  <c r="B12083" i="17"/>
  <c r="B12084" i="17"/>
  <c r="B12085" i="17"/>
  <c r="B12086" i="17"/>
  <c r="B12087" i="17"/>
  <c r="B12088" i="17"/>
  <c r="B12089" i="17"/>
  <c r="B12090" i="17"/>
  <c r="B12091" i="17"/>
  <c r="B12092" i="17"/>
  <c r="B12093" i="17"/>
  <c r="B12094" i="17"/>
  <c r="B12095" i="17"/>
  <c r="B12096" i="17"/>
  <c r="B12097" i="17"/>
  <c r="B12098" i="17"/>
  <c r="B12099" i="17"/>
  <c r="B12100" i="17"/>
  <c r="B12101" i="17"/>
  <c r="B12102" i="17"/>
  <c r="B12103" i="17"/>
  <c r="B12104" i="17"/>
  <c r="B12105" i="17"/>
  <c r="B12106" i="17"/>
  <c r="B12107" i="17"/>
  <c r="B12108" i="17"/>
  <c r="B12109" i="17"/>
  <c r="B12110" i="17"/>
  <c r="B12111" i="17"/>
  <c r="B12112" i="17"/>
  <c r="B12113" i="17"/>
  <c r="B12114" i="17"/>
  <c r="B12115" i="17"/>
  <c r="B12116" i="17"/>
  <c r="B12117" i="17"/>
  <c r="B12118" i="17"/>
  <c r="B12119" i="17"/>
  <c r="B12120" i="17"/>
  <c r="B12121" i="17"/>
  <c r="B12122" i="17"/>
  <c r="B12123" i="17"/>
  <c r="B12124" i="17"/>
  <c r="B12125" i="17"/>
  <c r="B12126" i="17"/>
  <c r="B12127" i="17"/>
  <c r="B12128" i="17"/>
  <c r="B12129" i="17"/>
  <c r="B12130" i="17"/>
  <c r="B12131" i="17"/>
  <c r="B12132" i="17"/>
  <c r="B12133" i="17"/>
  <c r="B12134" i="17"/>
  <c r="B12135" i="17"/>
  <c r="B12136" i="17"/>
  <c r="B12137" i="17"/>
  <c r="B12138" i="17"/>
  <c r="B12139" i="17"/>
  <c r="B12140" i="17"/>
  <c r="B12141" i="17"/>
  <c r="B12142" i="17"/>
  <c r="B12143" i="17"/>
  <c r="B12144" i="17"/>
  <c r="B12145" i="17"/>
  <c r="B12146" i="17"/>
  <c r="B12147" i="17"/>
  <c r="B12148" i="17"/>
  <c r="B12149" i="17"/>
  <c r="B12150" i="17"/>
  <c r="B12151" i="17"/>
  <c r="B12152" i="17"/>
  <c r="B12153" i="17"/>
  <c r="B12154" i="17"/>
  <c r="B12155" i="17"/>
  <c r="B12156" i="17"/>
  <c r="B12157" i="17"/>
  <c r="B12158" i="17"/>
  <c r="B12159" i="17"/>
  <c r="B12160" i="17"/>
  <c r="B12161" i="17"/>
  <c r="B12162" i="17"/>
  <c r="B12163" i="17"/>
  <c r="B12164" i="17"/>
  <c r="B12165" i="17"/>
  <c r="B12166" i="17"/>
  <c r="B12167" i="17"/>
  <c r="B12168" i="17"/>
  <c r="B12169" i="17"/>
  <c r="B12170" i="17"/>
  <c r="B12171" i="17"/>
  <c r="B12172" i="17"/>
  <c r="B12173" i="17"/>
  <c r="B12174" i="17"/>
  <c r="B12175" i="17"/>
  <c r="B12176" i="17"/>
  <c r="B12177" i="17"/>
  <c r="B12178" i="17"/>
  <c r="B12179" i="17"/>
  <c r="B12180" i="17"/>
  <c r="B12181" i="17"/>
  <c r="B12182" i="17"/>
  <c r="B12183" i="17"/>
  <c r="B12184" i="17"/>
  <c r="B12185" i="17"/>
  <c r="B12186" i="17"/>
  <c r="B12187" i="17"/>
  <c r="B12188" i="17"/>
  <c r="B12189" i="17"/>
  <c r="B12190" i="17"/>
  <c r="B12191" i="17"/>
  <c r="B12192" i="17"/>
  <c r="B12193" i="17"/>
  <c r="B12194" i="17"/>
  <c r="B12195" i="17"/>
  <c r="B12196" i="17"/>
  <c r="B12197" i="17"/>
  <c r="B12198" i="17"/>
  <c r="B12199" i="17"/>
  <c r="B12200" i="17"/>
  <c r="B12201" i="17"/>
  <c r="B12202" i="17"/>
  <c r="B12203" i="17"/>
  <c r="B12204" i="17"/>
  <c r="B12205" i="17"/>
  <c r="B12206" i="17"/>
  <c r="B12207" i="17"/>
  <c r="B12208" i="17"/>
  <c r="B12209" i="17"/>
  <c r="B12210" i="17"/>
  <c r="B12211" i="17"/>
  <c r="B12212" i="17"/>
  <c r="B12213" i="17"/>
  <c r="B12214" i="17"/>
  <c r="B12215" i="17"/>
  <c r="B12216" i="17"/>
  <c r="B12217" i="17"/>
  <c r="B12218" i="17"/>
  <c r="B12219" i="17"/>
  <c r="B12220" i="17"/>
  <c r="B12221" i="17"/>
  <c r="B12222" i="17"/>
  <c r="B12223" i="17"/>
  <c r="B12224" i="17"/>
  <c r="B12225" i="17"/>
  <c r="B12226" i="17"/>
  <c r="B12227" i="17"/>
  <c r="B12228" i="17"/>
  <c r="B12229" i="17"/>
  <c r="B12230" i="17"/>
  <c r="B12231" i="17"/>
  <c r="B12232" i="17"/>
  <c r="B12233" i="17"/>
  <c r="B12234" i="17"/>
  <c r="B12235" i="17"/>
  <c r="B12236" i="17"/>
  <c r="B12237" i="17"/>
  <c r="B12238" i="17"/>
  <c r="B12239" i="17"/>
  <c r="B12240" i="17"/>
  <c r="B12241" i="17"/>
  <c r="B12242" i="17"/>
  <c r="B12243" i="17"/>
  <c r="B12244" i="17"/>
  <c r="B12245" i="17"/>
  <c r="B12246" i="17"/>
  <c r="B12247" i="17"/>
  <c r="B12248" i="17"/>
  <c r="B12249" i="17"/>
  <c r="B12250" i="17"/>
  <c r="B12251" i="17"/>
  <c r="B12252" i="17"/>
  <c r="B12253" i="17"/>
  <c r="B12254" i="17"/>
  <c r="B12255" i="17"/>
  <c r="B12256" i="17"/>
  <c r="B12257" i="17"/>
  <c r="B12258" i="17"/>
  <c r="B12259" i="17"/>
  <c r="B12260" i="17"/>
  <c r="B12261" i="17"/>
  <c r="B12262" i="17"/>
  <c r="B12263" i="17"/>
  <c r="B12264" i="17"/>
  <c r="B12265" i="17"/>
  <c r="B12266" i="17"/>
  <c r="B12267" i="17"/>
  <c r="B12268" i="17"/>
  <c r="B12269" i="17"/>
  <c r="B12270" i="17"/>
  <c r="B12271" i="17"/>
  <c r="B12272" i="17"/>
  <c r="B12273" i="17"/>
  <c r="B12274" i="17"/>
  <c r="B12275" i="17"/>
  <c r="B12276" i="17"/>
  <c r="B12277" i="17"/>
  <c r="B12278" i="17"/>
  <c r="B12279" i="17"/>
  <c r="B12280" i="17"/>
  <c r="B12281" i="17"/>
  <c r="B12282" i="17"/>
  <c r="B12283" i="17"/>
  <c r="B12284" i="17"/>
  <c r="B12285" i="17"/>
  <c r="B12286" i="17"/>
  <c r="B12287" i="17"/>
  <c r="B12288" i="17"/>
  <c r="B12289" i="17"/>
  <c r="B12290" i="17"/>
  <c r="B12291" i="17"/>
  <c r="B12292" i="17"/>
  <c r="B12293" i="17"/>
  <c r="B12294" i="17"/>
  <c r="B12295" i="17"/>
  <c r="B12296" i="17"/>
  <c r="B12297" i="17"/>
  <c r="B12298" i="17"/>
  <c r="B12299" i="17"/>
  <c r="B12300" i="17"/>
  <c r="B12301" i="17"/>
  <c r="B12302" i="17"/>
  <c r="B12303" i="17"/>
  <c r="B12304" i="17"/>
  <c r="B12305" i="17"/>
  <c r="B12306" i="17"/>
  <c r="B12307" i="17"/>
  <c r="B12308" i="17"/>
  <c r="B12309" i="17"/>
  <c r="B12310" i="17"/>
  <c r="B12311" i="17"/>
  <c r="B12312" i="17"/>
  <c r="B12313" i="17"/>
  <c r="B12314" i="17"/>
  <c r="B12315" i="17"/>
  <c r="B12316" i="17"/>
  <c r="B12317" i="17"/>
  <c r="B12318" i="17"/>
  <c r="B12319" i="17"/>
  <c r="B12320" i="17"/>
  <c r="B12321" i="17"/>
  <c r="B12322" i="17"/>
  <c r="B12323" i="17"/>
  <c r="B12324" i="17"/>
  <c r="B12325" i="17"/>
  <c r="B12326" i="17"/>
  <c r="B12327" i="17"/>
  <c r="B12328" i="17"/>
  <c r="B12329" i="17"/>
  <c r="B12330" i="17"/>
  <c r="B12331" i="17"/>
  <c r="B12332" i="17"/>
  <c r="B12333" i="17"/>
  <c r="B12334" i="17"/>
  <c r="B12335" i="17"/>
  <c r="B12336" i="17"/>
  <c r="B12337" i="17"/>
  <c r="B12338" i="17"/>
  <c r="B12339" i="17"/>
  <c r="B12340" i="17"/>
  <c r="B12341" i="17"/>
  <c r="B12342" i="17"/>
  <c r="B12343" i="17"/>
  <c r="B12344" i="17"/>
  <c r="B12345" i="17"/>
  <c r="B12346" i="17"/>
  <c r="B12347" i="17"/>
  <c r="B12348" i="17"/>
  <c r="B12349" i="17"/>
  <c r="B12350" i="17"/>
  <c r="B12351" i="17"/>
  <c r="B12352" i="17"/>
  <c r="B12353" i="17"/>
  <c r="B12354" i="17"/>
  <c r="B12355" i="17"/>
  <c r="B12356" i="17"/>
  <c r="B12357" i="17"/>
  <c r="B12358" i="17"/>
  <c r="B12359" i="17"/>
  <c r="B12360" i="17"/>
  <c r="B12361" i="17"/>
  <c r="B12362" i="17"/>
  <c r="B12363" i="17"/>
  <c r="B12364" i="17"/>
  <c r="B12365" i="17"/>
  <c r="B12366" i="17"/>
  <c r="B12367" i="17"/>
  <c r="B12368" i="17"/>
  <c r="B12369" i="17"/>
  <c r="B12370" i="17"/>
  <c r="B12371" i="17"/>
  <c r="B12372" i="17"/>
  <c r="B12373" i="17"/>
  <c r="B12374" i="17"/>
  <c r="B12375" i="17"/>
  <c r="B12376" i="17"/>
  <c r="B12377" i="17"/>
  <c r="B12378" i="17"/>
  <c r="B12379" i="17"/>
  <c r="B12380" i="17"/>
  <c r="B12381" i="17"/>
  <c r="B12382" i="17"/>
  <c r="B12383" i="17"/>
  <c r="B12384" i="17"/>
  <c r="B12385" i="17"/>
  <c r="B12386" i="17"/>
  <c r="B12387" i="17"/>
  <c r="B12388" i="17"/>
  <c r="B12389" i="17"/>
  <c r="B12390" i="17"/>
  <c r="B12391" i="17"/>
  <c r="B12392" i="17"/>
  <c r="B12393" i="17"/>
  <c r="B12394" i="17"/>
  <c r="B12395" i="17"/>
  <c r="B12396" i="17"/>
  <c r="B12397" i="17"/>
  <c r="B12398" i="17"/>
  <c r="B12399" i="17"/>
  <c r="B12400" i="17"/>
  <c r="B12401" i="17"/>
  <c r="B12402" i="17"/>
  <c r="B12403" i="17"/>
  <c r="B12404" i="17"/>
  <c r="B12405" i="17"/>
  <c r="B12406" i="17"/>
  <c r="B12407" i="17"/>
  <c r="B12408" i="17"/>
  <c r="B12409" i="17"/>
  <c r="B12410" i="17"/>
  <c r="B12411" i="17"/>
  <c r="B12412" i="17"/>
  <c r="B12413" i="17"/>
  <c r="B12414" i="17"/>
  <c r="B12415" i="17"/>
  <c r="B12416" i="17"/>
  <c r="B12417" i="17"/>
  <c r="B12418" i="17"/>
  <c r="B12419" i="17"/>
  <c r="B12420" i="17"/>
  <c r="B12421" i="17"/>
  <c r="B12422" i="17"/>
  <c r="B12423" i="17"/>
  <c r="B12424" i="17"/>
  <c r="B12425" i="17"/>
  <c r="B12426" i="17"/>
  <c r="B12427" i="17"/>
  <c r="B12428" i="17"/>
  <c r="B12429" i="17"/>
  <c r="B12430" i="17"/>
  <c r="B12431" i="17"/>
  <c r="B12432" i="17"/>
  <c r="B12433" i="17"/>
  <c r="B12434" i="17"/>
  <c r="B12435" i="17"/>
  <c r="B12436" i="17"/>
  <c r="B12437" i="17"/>
  <c r="B12438" i="17"/>
  <c r="B12439" i="17"/>
  <c r="B12440" i="17"/>
  <c r="B12441" i="17"/>
  <c r="B12442" i="17"/>
  <c r="B12443" i="17"/>
  <c r="B12444" i="17"/>
  <c r="B12445" i="17"/>
  <c r="B12446" i="17"/>
  <c r="B12447" i="17"/>
  <c r="B12448" i="17"/>
  <c r="B12449" i="17"/>
  <c r="B12450" i="17"/>
  <c r="B12451" i="17"/>
  <c r="B12452" i="17"/>
  <c r="B12453" i="17"/>
  <c r="B12454" i="17"/>
  <c r="B12455" i="17"/>
  <c r="B12456" i="17"/>
  <c r="B12457" i="17"/>
  <c r="B12458" i="17"/>
  <c r="B12459" i="17"/>
  <c r="B12460" i="17"/>
  <c r="B12461" i="17"/>
  <c r="B12462" i="17"/>
  <c r="B12463" i="17"/>
  <c r="B12464" i="17"/>
  <c r="B12465" i="17"/>
  <c r="B12466" i="17"/>
  <c r="B12467" i="17"/>
  <c r="B12468" i="17"/>
  <c r="B12469" i="17"/>
  <c r="B12470" i="17"/>
  <c r="B12471" i="17"/>
  <c r="B12472" i="17"/>
  <c r="B12473" i="17"/>
  <c r="B12474" i="17"/>
  <c r="B12475" i="17"/>
  <c r="B12476" i="17"/>
  <c r="B12477" i="17"/>
  <c r="B12478" i="17"/>
  <c r="B12479" i="17"/>
  <c r="B12480" i="17"/>
  <c r="B12481" i="17"/>
  <c r="B12482" i="17"/>
  <c r="B12483" i="17"/>
  <c r="B12484" i="17"/>
  <c r="B12485" i="17"/>
  <c r="B12486" i="17"/>
  <c r="B12487" i="17"/>
  <c r="B12488" i="17"/>
  <c r="B12489" i="17"/>
  <c r="B12490" i="17"/>
  <c r="B12491" i="17"/>
  <c r="B12492" i="17"/>
  <c r="B12493" i="17"/>
  <c r="B12494" i="17"/>
  <c r="B12495" i="17"/>
  <c r="B12496" i="17"/>
  <c r="B12497" i="17"/>
  <c r="B12498" i="17"/>
  <c r="B12499" i="17"/>
  <c r="B12500" i="17"/>
  <c r="B12501" i="17"/>
  <c r="B12502" i="17"/>
  <c r="B12503" i="17"/>
  <c r="B12504" i="17"/>
  <c r="B12505" i="17"/>
  <c r="B12506" i="17"/>
  <c r="B12507" i="17"/>
  <c r="B12508" i="17"/>
  <c r="B12509" i="17"/>
  <c r="B12510" i="17"/>
  <c r="B12511" i="17"/>
  <c r="B12512" i="17"/>
  <c r="B12513" i="17"/>
  <c r="B12514" i="17"/>
  <c r="B12515" i="17"/>
  <c r="B12516" i="17"/>
  <c r="B12517" i="17"/>
  <c r="B12518" i="17"/>
  <c r="B12519" i="17"/>
  <c r="B12520" i="17"/>
  <c r="B12521" i="17"/>
  <c r="B12522" i="17"/>
  <c r="B12523" i="17"/>
  <c r="B12524" i="17"/>
  <c r="B12525" i="17"/>
  <c r="B12526" i="17"/>
  <c r="B12527" i="17"/>
  <c r="B12528" i="17"/>
  <c r="B12529" i="17"/>
  <c r="B12530" i="17"/>
  <c r="B12531" i="17"/>
  <c r="B12532" i="17"/>
  <c r="B12533" i="17"/>
  <c r="B12534" i="17"/>
  <c r="B12535" i="17"/>
  <c r="B12536" i="17"/>
  <c r="B12537" i="17"/>
  <c r="B12538" i="17"/>
  <c r="B12539" i="17"/>
  <c r="B12540" i="17"/>
  <c r="B12541" i="17"/>
  <c r="B12542" i="17"/>
  <c r="B12543" i="17"/>
  <c r="B12544" i="17"/>
  <c r="B12545" i="17"/>
  <c r="B12546" i="17"/>
  <c r="B12547" i="17"/>
  <c r="B12548" i="17"/>
  <c r="B12549" i="17"/>
  <c r="B12550" i="17"/>
  <c r="B12551" i="17"/>
  <c r="B12552" i="17"/>
  <c r="B12553" i="17"/>
  <c r="B12554" i="17"/>
  <c r="B12555" i="17"/>
  <c r="B12556" i="17"/>
  <c r="B12557" i="17"/>
  <c r="B12558" i="17"/>
  <c r="B12559" i="17"/>
  <c r="B12560" i="17"/>
  <c r="B12561" i="17"/>
  <c r="B12562" i="17"/>
  <c r="B12563" i="17"/>
  <c r="B12564" i="17"/>
  <c r="B12565" i="17"/>
  <c r="B12566" i="17"/>
  <c r="B12567" i="17"/>
  <c r="B12568" i="17"/>
  <c r="B12569" i="17"/>
  <c r="B12570" i="17"/>
  <c r="B12571" i="17"/>
  <c r="B12572" i="17"/>
  <c r="B12573" i="17"/>
  <c r="B12574" i="17"/>
  <c r="B12575" i="17"/>
  <c r="B12576" i="17"/>
  <c r="B12577" i="17"/>
  <c r="B12578" i="17"/>
  <c r="B12579" i="17"/>
  <c r="B12580" i="17"/>
  <c r="B12581" i="17"/>
  <c r="B12582" i="17"/>
  <c r="B12583" i="17"/>
  <c r="B12584" i="17"/>
  <c r="B12585" i="17"/>
  <c r="B12586" i="17"/>
  <c r="B12587" i="17"/>
  <c r="B12588" i="17"/>
  <c r="B12589" i="17"/>
  <c r="B12590" i="17"/>
  <c r="B12591" i="17"/>
  <c r="B12592" i="17"/>
  <c r="B12593" i="17"/>
  <c r="B12594" i="17"/>
  <c r="B12595" i="17"/>
  <c r="B12596" i="17"/>
  <c r="B12597" i="17"/>
  <c r="B12598" i="17"/>
  <c r="B12599" i="17"/>
  <c r="B12600" i="17"/>
  <c r="B12601" i="17"/>
  <c r="B12602" i="17"/>
  <c r="B12603" i="17"/>
  <c r="B12604" i="17"/>
  <c r="B12605" i="17"/>
  <c r="B12606" i="17"/>
  <c r="B12607" i="17"/>
  <c r="B12608" i="17"/>
  <c r="B12609" i="17"/>
  <c r="B12610" i="17"/>
  <c r="B12611" i="17"/>
  <c r="B12612" i="17"/>
  <c r="B12613" i="17"/>
  <c r="B12614" i="17"/>
  <c r="B12615" i="17"/>
  <c r="B12616" i="17"/>
  <c r="B12617" i="17"/>
  <c r="B12618" i="17"/>
  <c r="B12619" i="17"/>
  <c r="B12620" i="17"/>
  <c r="B12621" i="17"/>
  <c r="B12622" i="17"/>
  <c r="B12623" i="17"/>
  <c r="B12624" i="17"/>
  <c r="B12625" i="17"/>
  <c r="B12626" i="17"/>
  <c r="B12627" i="17"/>
  <c r="B12628" i="17"/>
  <c r="B12629" i="17"/>
  <c r="B12630" i="17"/>
  <c r="B12631" i="17"/>
  <c r="B12632" i="17"/>
  <c r="B12633" i="17"/>
  <c r="B12634" i="17"/>
  <c r="B12635" i="17"/>
  <c r="B12636" i="17"/>
  <c r="B12637" i="17"/>
  <c r="B12638" i="17"/>
  <c r="B12639" i="17"/>
  <c r="B12640" i="17"/>
  <c r="B12641" i="17"/>
  <c r="B12642" i="17"/>
  <c r="B12643" i="17"/>
  <c r="B12644" i="17"/>
  <c r="B12645" i="17"/>
  <c r="B12646" i="17"/>
  <c r="B12647" i="17"/>
  <c r="B12648" i="17"/>
  <c r="B12649" i="17"/>
  <c r="B12650" i="17"/>
  <c r="B12651" i="17"/>
  <c r="B12652" i="17"/>
  <c r="B12653" i="17"/>
  <c r="B12654" i="17"/>
  <c r="B12655" i="17"/>
  <c r="B12656" i="17"/>
  <c r="B12657" i="17"/>
  <c r="B12658" i="17"/>
  <c r="B12659" i="17"/>
  <c r="B12660" i="17"/>
  <c r="B12661" i="17"/>
  <c r="B12662" i="17"/>
  <c r="B12663" i="17"/>
  <c r="B12664" i="17"/>
  <c r="B12665" i="17"/>
  <c r="B12666" i="17"/>
  <c r="B12667" i="17"/>
  <c r="B12668" i="17"/>
  <c r="B12669" i="17"/>
  <c r="B12670" i="17"/>
  <c r="B12671" i="17"/>
  <c r="B12672" i="17"/>
  <c r="B12673" i="17"/>
  <c r="B12674" i="17"/>
  <c r="B12675" i="17"/>
  <c r="B12676" i="17"/>
  <c r="B12677" i="17"/>
  <c r="B12678" i="17"/>
  <c r="B12679" i="17"/>
  <c r="B12680" i="17"/>
  <c r="B12681" i="17"/>
  <c r="B12682" i="17"/>
  <c r="B12683" i="17"/>
  <c r="B12684" i="17"/>
  <c r="B12685" i="17"/>
  <c r="B12686" i="17"/>
  <c r="B12687" i="17"/>
  <c r="B12688" i="17"/>
  <c r="B12689" i="17"/>
  <c r="B12690" i="17"/>
  <c r="B12691" i="17"/>
  <c r="B12692" i="17"/>
  <c r="B12693" i="17"/>
  <c r="B12694" i="17"/>
  <c r="B12695" i="17"/>
  <c r="B12696" i="17"/>
  <c r="B12697" i="17"/>
  <c r="B12698" i="17"/>
  <c r="B12699" i="17"/>
  <c r="B12700" i="17"/>
  <c r="B12701" i="17"/>
  <c r="B12702" i="17"/>
  <c r="B12703" i="17"/>
  <c r="B12704" i="17"/>
  <c r="B12705" i="17"/>
  <c r="B12706" i="17"/>
  <c r="B12707" i="17"/>
  <c r="B12708" i="17"/>
  <c r="B12709" i="17"/>
  <c r="B12710" i="17"/>
  <c r="B12711" i="17"/>
  <c r="B12712" i="17"/>
  <c r="B12713" i="17"/>
  <c r="B12714" i="17"/>
  <c r="B12715" i="17"/>
  <c r="B12716" i="17"/>
  <c r="B12717" i="17"/>
  <c r="B12718" i="17"/>
  <c r="B12719" i="17"/>
  <c r="B12720" i="17"/>
  <c r="B12721" i="17"/>
  <c r="B12722" i="17"/>
  <c r="B12723" i="17"/>
  <c r="B12724" i="17"/>
  <c r="B12725" i="17"/>
  <c r="B12726" i="17"/>
  <c r="B12727" i="17"/>
  <c r="B12728" i="17"/>
  <c r="B12729" i="17"/>
  <c r="B12730" i="17"/>
  <c r="B12731" i="17"/>
  <c r="B12732" i="17"/>
  <c r="B12733" i="17"/>
  <c r="B12734" i="17"/>
  <c r="B12735" i="17"/>
  <c r="B12736" i="17"/>
  <c r="B12737" i="17"/>
  <c r="B12738" i="17"/>
  <c r="B12739" i="17"/>
  <c r="B12740" i="17"/>
  <c r="B12741" i="17"/>
  <c r="B12742" i="17"/>
  <c r="B12743" i="17"/>
  <c r="B12744" i="17"/>
  <c r="B12745" i="17"/>
  <c r="B12746" i="17"/>
  <c r="B12747" i="17"/>
  <c r="B12748" i="17"/>
  <c r="B12749" i="17"/>
  <c r="B12750" i="17"/>
  <c r="B12751" i="17"/>
  <c r="B12752" i="17"/>
  <c r="B12753" i="17"/>
  <c r="B12754" i="17"/>
  <c r="B12755" i="17"/>
  <c r="B12756" i="17"/>
  <c r="B12757" i="17"/>
  <c r="B12758" i="17"/>
  <c r="B12759" i="17"/>
  <c r="B12760" i="17"/>
  <c r="B12761" i="17"/>
  <c r="B12762" i="17"/>
  <c r="B12763" i="17"/>
  <c r="B12764" i="17"/>
  <c r="B12765" i="17"/>
  <c r="B12766" i="17"/>
  <c r="B12767" i="17"/>
  <c r="B12768" i="17"/>
  <c r="B12769" i="17"/>
  <c r="B12770" i="17"/>
  <c r="B12771" i="17"/>
  <c r="B12772" i="17"/>
  <c r="B12773" i="17"/>
  <c r="B12774" i="17"/>
  <c r="B12775" i="17"/>
  <c r="B12776" i="17"/>
  <c r="B12777" i="17"/>
  <c r="B12778" i="17"/>
  <c r="B12779" i="17"/>
  <c r="B12780" i="17"/>
  <c r="B12781" i="17"/>
  <c r="B12782" i="17"/>
  <c r="B12783" i="17"/>
  <c r="B12784" i="17"/>
  <c r="B12785" i="17"/>
  <c r="B12786" i="17"/>
  <c r="B12787" i="17"/>
  <c r="B12788" i="17"/>
  <c r="B12789" i="17"/>
  <c r="B12790" i="17"/>
  <c r="B12791" i="17"/>
  <c r="B12792" i="17"/>
  <c r="B12793" i="17"/>
  <c r="B12794" i="17"/>
  <c r="B12795" i="17"/>
  <c r="B12796" i="17"/>
  <c r="B12797" i="17"/>
  <c r="B12798" i="17"/>
  <c r="B12799" i="17"/>
  <c r="B12800" i="17"/>
  <c r="B12801" i="17"/>
  <c r="B12802" i="17"/>
  <c r="B12803" i="17"/>
  <c r="B12804" i="17"/>
  <c r="B12805" i="17"/>
  <c r="B12806" i="17"/>
  <c r="B12807" i="17"/>
  <c r="B12808" i="17"/>
  <c r="B12809" i="17"/>
  <c r="B12810" i="17"/>
  <c r="B12811" i="17"/>
  <c r="B12812" i="17"/>
  <c r="B12813" i="17"/>
  <c r="B12814" i="17"/>
  <c r="B12815" i="17"/>
  <c r="B12816" i="17"/>
  <c r="B12817" i="17"/>
  <c r="B12818" i="17"/>
  <c r="B12819" i="17"/>
  <c r="B12820" i="17"/>
  <c r="B12821" i="17"/>
  <c r="B12822" i="17"/>
  <c r="B12823" i="17"/>
  <c r="B12824" i="17"/>
  <c r="B12825" i="17"/>
  <c r="B12826" i="17"/>
  <c r="B12827" i="17"/>
  <c r="B12828" i="17"/>
  <c r="B12829" i="17"/>
  <c r="B12830" i="17"/>
  <c r="B12831" i="17"/>
  <c r="B12832" i="17"/>
  <c r="B12833" i="17"/>
  <c r="B12834" i="17"/>
  <c r="B12835" i="17"/>
  <c r="B12836" i="17"/>
  <c r="B12837" i="17"/>
  <c r="B12838" i="17"/>
  <c r="B12839" i="17"/>
  <c r="B12840" i="17"/>
  <c r="B12841" i="17"/>
  <c r="B12842" i="17"/>
  <c r="B12843" i="17"/>
  <c r="B12844" i="17"/>
  <c r="B12845" i="17"/>
  <c r="B12846" i="17"/>
  <c r="B12847" i="17"/>
  <c r="B12848" i="17"/>
  <c r="B12849" i="17"/>
  <c r="B12850" i="17"/>
  <c r="B12851" i="17"/>
  <c r="B12852" i="17"/>
  <c r="B12853" i="17"/>
  <c r="B12854" i="17"/>
  <c r="B12855" i="17"/>
  <c r="B12856" i="17"/>
  <c r="B12857" i="17"/>
  <c r="B12858" i="17"/>
  <c r="B12859" i="17"/>
  <c r="B12860" i="17"/>
  <c r="B12861" i="17"/>
  <c r="B12862" i="17"/>
  <c r="B12863" i="17"/>
  <c r="B12864" i="17"/>
  <c r="B12865" i="17"/>
  <c r="B12866" i="17"/>
  <c r="B12867" i="17"/>
  <c r="B12868" i="17"/>
  <c r="B12869" i="17"/>
  <c r="B12870" i="17"/>
  <c r="B12871" i="17"/>
  <c r="B12872" i="17"/>
  <c r="B12873" i="17"/>
  <c r="B12874" i="17"/>
  <c r="B12875" i="17"/>
  <c r="B12876" i="17"/>
  <c r="B12877" i="17"/>
  <c r="B12878" i="17"/>
  <c r="B12879" i="17"/>
  <c r="B12880" i="17"/>
  <c r="B12881" i="17"/>
  <c r="B12882" i="17"/>
  <c r="B12883" i="17"/>
  <c r="B12884" i="17"/>
  <c r="B12885" i="17"/>
  <c r="B12886" i="17"/>
  <c r="B12887" i="17"/>
  <c r="B12888" i="17"/>
  <c r="B12889" i="17"/>
  <c r="B12890" i="17"/>
  <c r="B12891" i="17"/>
  <c r="B12892" i="17"/>
  <c r="B12893" i="17"/>
  <c r="B12894" i="17"/>
  <c r="B12895" i="17"/>
  <c r="B12896" i="17"/>
  <c r="B12897" i="17"/>
  <c r="B12898" i="17"/>
  <c r="B12899" i="17"/>
  <c r="B12900" i="17"/>
  <c r="B12901" i="17"/>
  <c r="B12902" i="17"/>
  <c r="B12903" i="17"/>
  <c r="B12904" i="17"/>
  <c r="B12905" i="17"/>
  <c r="B12906" i="17"/>
  <c r="B12907" i="17"/>
  <c r="B12908" i="17"/>
  <c r="B12909" i="17"/>
  <c r="B12910" i="17"/>
  <c r="B12911" i="17"/>
  <c r="B12912" i="17"/>
  <c r="B12913" i="17"/>
  <c r="B12914" i="17"/>
  <c r="B12915" i="17"/>
  <c r="B12916" i="17"/>
  <c r="B12917" i="17"/>
  <c r="B12918" i="17"/>
  <c r="B12919" i="17"/>
  <c r="B12920" i="17"/>
  <c r="B12921" i="17"/>
  <c r="B12922" i="17"/>
  <c r="B12923" i="17"/>
  <c r="B12924" i="17"/>
  <c r="B12925" i="17"/>
  <c r="B12926" i="17"/>
  <c r="B12927" i="17"/>
  <c r="B12928" i="17"/>
  <c r="B12929" i="17"/>
  <c r="B12930" i="17"/>
  <c r="B12931" i="17"/>
  <c r="B12932" i="17"/>
  <c r="B12933" i="17"/>
  <c r="B12934" i="17"/>
  <c r="B12935" i="17"/>
  <c r="B12936" i="17"/>
  <c r="B12937" i="17"/>
  <c r="B12938" i="17"/>
  <c r="B12939" i="17"/>
  <c r="B12940" i="17"/>
  <c r="B12941" i="17"/>
  <c r="B12942" i="17"/>
  <c r="B12943" i="17"/>
  <c r="B12944" i="17"/>
  <c r="B12945" i="17"/>
  <c r="B12946" i="17"/>
  <c r="B12947" i="17"/>
  <c r="B12948" i="17"/>
  <c r="B12949" i="17"/>
  <c r="B12950" i="17"/>
  <c r="B12951" i="17"/>
  <c r="B12952" i="17"/>
  <c r="B12953" i="17"/>
  <c r="B12954" i="17"/>
  <c r="B12955" i="17"/>
  <c r="B12956" i="17"/>
  <c r="B12957" i="17"/>
  <c r="B12958" i="17"/>
  <c r="B12959" i="17"/>
  <c r="B12960" i="17"/>
  <c r="B12961" i="17"/>
  <c r="B12962" i="17"/>
  <c r="B12963" i="17"/>
  <c r="B12964" i="17"/>
  <c r="B12965" i="17"/>
  <c r="B12966" i="17"/>
  <c r="B12967" i="17"/>
  <c r="B12968" i="17"/>
  <c r="B12969" i="17"/>
  <c r="B12970" i="17"/>
  <c r="B12971" i="17"/>
  <c r="B12972" i="17"/>
  <c r="B12973" i="17"/>
  <c r="B12974" i="17"/>
  <c r="B12975" i="17"/>
  <c r="B12976" i="17"/>
  <c r="B12977" i="17"/>
  <c r="B12978" i="17"/>
  <c r="B12979" i="17"/>
  <c r="B12980" i="17"/>
  <c r="B12981" i="17"/>
  <c r="B12982" i="17"/>
  <c r="B12983" i="17"/>
  <c r="B12984" i="17"/>
  <c r="B12985" i="17"/>
  <c r="B12986" i="17"/>
  <c r="B12987" i="17"/>
  <c r="B12988" i="17"/>
  <c r="B12989" i="17"/>
  <c r="B12990" i="17"/>
  <c r="B12991" i="17"/>
  <c r="B12992" i="17"/>
  <c r="B12993" i="17"/>
  <c r="B12994" i="17"/>
  <c r="B12995" i="17"/>
  <c r="B12996" i="17"/>
  <c r="B12997" i="17"/>
  <c r="B12998" i="17"/>
  <c r="B12999" i="17"/>
  <c r="B13000" i="17"/>
  <c r="B13001" i="17"/>
  <c r="B13002" i="17"/>
  <c r="B13003" i="17"/>
  <c r="B13004" i="17"/>
  <c r="B13005" i="17"/>
  <c r="B13006" i="17"/>
  <c r="B13007" i="17"/>
  <c r="B13008" i="17"/>
  <c r="B13009" i="17"/>
  <c r="B13010" i="17"/>
  <c r="B13011" i="17"/>
  <c r="B13012" i="17"/>
  <c r="B13013" i="17"/>
  <c r="B13014" i="17"/>
  <c r="B13015" i="17"/>
  <c r="B13016" i="17"/>
  <c r="B13017" i="17"/>
  <c r="B13018" i="17"/>
  <c r="B13019" i="17"/>
  <c r="B13020" i="17"/>
  <c r="B13021" i="17"/>
  <c r="B13022" i="17"/>
  <c r="B13023" i="17"/>
  <c r="B13024" i="17"/>
  <c r="B13025" i="17"/>
  <c r="B13026" i="17"/>
  <c r="B13027" i="17"/>
  <c r="B13028" i="17"/>
  <c r="B13029" i="17"/>
  <c r="B13030" i="17"/>
  <c r="B13031" i="17"/>
  <c r="B13032" i="17"/>
  <c r="B13033" i="17"/>
  <c r="B13034" i="17"/>
  <c r="B13035" i="17"/>
  <c r="B13036" i="17"/>
  <c r="B13037" i="17"/>
  <c r="B13038" i="17"/>
  <c r="B13039" i="17"/>
  <c r="B13040" i="17"/>
  <c r="B13041" i="17"/>
  <c r="B13042" i="17"/>
  <c r="B13043" i="17"/>
  <c r="B13044" i="17"/>
  <c r="B13045" i="17"/>
  <c r="B13046" i="17"/>
  <c r="B13047" i="17"/>
  <c r="B13048" i="17"/>
  <c r="B13049" i="17"/>
  <c r="B13050" i="17"/>
  <c r="B13051" i="17"/>
  <c r="B13052" i="17"/>
  <c r="B13053" i="17"/>
  <c r="B13054" i="17"/>
  <c r="B13055" i="17"/>
  <c r="B13056" i="17"/>
  <c r="B13057" i="17"/>
  <c r="B13058" i="17"/>
  <c r="B13059" i="17"/>
  <c r="B13060" i="17"/>
  <c r="B13061" i="17"/>
  <c r="B13062" i="17"/>
  <c r="B13063" i="17"/>
  <c r="B13064" i="17"/>
  <c r="B13065" i="17"/>
  <c r="B13066" i="17"/>
  <c r="B13067" i="17"/>
  <c r="B13068" i="17"/>
  <c r="B13069" i="17"/>
  <c r="B13070" i="17"/>
  <c r="B13071" i="17"/>
  <c r="B13072" i="17"/>
  <c r="B13073" i="17"/>
  <c r="B13074" i="17"/>
  <c r="B13075" i="17"/>
  <c r="B13076" i="17"/>
  <c r="B13077" i="17"/>
  <c r="B13078" i="17"/>
  <c r="B13079" i="17"/>
  <c r="B13080" i="17"/>
  <c r="B13081" i="17"/>
  <c r="B13082" i="17"/>
  <c r="B13083" i="17"/>
  <c r="B13084" i="17"/>
  <c r="B13085" i="17"/>
  <c r="B13086" i="17"/>
  <c r="B13087" i="17"/>
  <c r="B13088" i="17"/>
  <c r="B13089" i="17"/>
  <c r="B13090" i="17"/>
  <c r="B13091" i="17"/>
  <c r="B13092" i="17"/>
  <c r="B13093" i="17"/>
  <c r="B13094" i="17"/>
  <c r="B13095" i="17"/>
  <c r="B13096" i="17"/>
  <c r="B13097" i="17"/>
  <c r="B13098" i="17"/>
  <c r="B13099" i="17"/>
  <c r="B13100" i="17"/>
  <c r="B13101" i="17"/>
  <c r="B13102" i="17"/>
  <c r="B13103" i="17"/>
  <c r="B13104" i="17"/>
  <c r="B13105" i="17"/>
  <c r="B13106" i="17"/>
  <c r="B13107" i="17"/>
  <c r="B13108" i="17"/>
  <c r="B13109" i="17"/>
  <c r="B13110" i="17"/>
  <c r="B13111" i="17"/>
  <c r="B13112" i="17"/>
  <c r="B13113" i="17"/>
  <c r="B13114" i="17"/>
  <c r="B13115" i="17"/>
  <c r="B13116" i="17"/>
  <c r="B13117" i="17"/>
  <c r="B13118" i="17"/>
  <c r="B13119" i="17"/>
  <c r="B13120" i="17"/>
  <c r="B13121" i="17"/>
  <c r="B13122" i="17"/>
  <c r="B13123" i="17"/>
  <c r="B13124" i="17"/>
  <c r="B13125" i="17"/>
  <c r="B13126" i="17"/>
  <c r="B13127" i="17"/>
  <c r="B13128" i="17"/>
  <c r="B13129" i="17"/>
  <c r="B13130" i="17"/>
  <c r="B13131" i="17"/>
  <c r="B13132" i="17"/>
  <c r="B13133" i="17"/>
  <c r="B13134" i="17"/>
  <c r="B13135" i="17"/>
  <c r="B13136" i="17"/>
  <c r="B13137" i="17"/>
  <c r="B13138" i="17"/>
  <c r="B13139" i="17"/>
  <c r="B13140" i="17"/>
  <c r="B13141" i="17"/>
  <c r="B13142" i="17"/>
  <c r="B13143" i="17"/>
  <c r="B13144" i="17"/>
  <c r="B13145" i="17"/>
  <c r="B13146" i="17"/>
  <c r="B13147" i="17"/>
  <c r="B13148" i="17"/>
  <c r="B13149" i="17"/>
  <c r="B13150" i="17"/>
  <c r="B13151" i="17"/>
  <c r="B13152" i="17"/>
  <c r="B13153" i="17"/>
  <c r="B13154" i="17"/>
  <c r="B13155" i="17"/>
  <c r="B13156" i="17"/>
  <c r="B13157" i="17"/>
  <c r="B13158" i="17"/>
  <c r="B13159" i="17"/>
  <c r="B13160" i="17"/>
  <c r="B13161" i="17"/>
  <c r="B13162" i="17"/>
  <c r="B13163" i="17"/>
  <c r="B13164" i="17"/>
  <c r="B13165" i="17"/>
  <c r="B13166" i="17"/>
  <c r="B13167" i="17"/>
  <c r="B13168" i="17"/>
  <c r="B13169" i="17"/>
  <c r="B13170" i="17"/>
  <c r="B13171" i="17"/>
  <c r="B13172" i="17"/>
  <c r="B13173" i="17"/>
  <c r="B13174" i="17"/>
  <c r="B13175" i="17"/>
  <c r="B13176" i="17"/>
  <c r="B13177" i="17"/>
  <c r="B13178" i="17"/>
  <c r="B13179" i="17"/>
  <c r="B13180" i="17"/>
  <c r="B13181" i="17"/>
  <c r="B13182" i="17"/>
  <c r="B13183" i="17"/>
  <c r="B13184" i="17"/>
  <c r="B13185" i="17"/>
  <c r="B13186" i="17"/>
  <c r="B13187" i="17"/>
  <c r="B13188" i="17"/>
  <c r="B13189" i="17"/>
  <c r="B13190" i="17"/>
  <c r="B13191" i="17"/>
  <c r="B13192" i="17"/>
  <c r="B13193" i="17"/>
  <c r="B13194" i="17"/>
  <c r="B13195" i="17"/>
  <c r="B13196" i="17"/>
  <c r="B13197" i="17"/>
  <c r="B13198" i="17"/>
  <c r="B13199" i="17"/>
  <c r="B13200" i="17"/>
  <c r="B13201" i="17"/>
  <c r="B13202" i="17"/>
  <c r="B13203" i="17"/>
  <c r="B13204" i="17"/>
  <c r="B13205" i="17"/>
  <c r="B13206" i="17"/>
  <c r="B13207" i="17"/>
  <c r="B13208" i="17"/>
  <c r="B13209" i="17"/>
  <c r="B13210" i="17"/>
  <c r="B13211" i="17"/>
  <c r="B13212" i="17"/>
  <c r="B13213" i="17"/>
  <c r="B13214" i="17"/>
  <c r="B13215" i="17"/>
  <c r="B13216" i="17"/>
  <c r="B13217" i="17"/>
  <c r="B13218" i="17"/>
  <c r="B13219" i="17"/>
  <c r="B13220" i="17"/>
  <c r="B13221" i="17"/>
  <c r="B13222" i="17"/>
  <c r="B13223" i="17"/>
  <c r="B13224" i="17"/>
  <c r="B13225" i="17"/>
  <c r="B13226" i="17"/>
  <c r="B13227" i="17"/>
  <c r="B13228" i="17"/>
  <c r="B13229" i="17"/>
  <c r="B13230" i="17"/>
  <c r="B13231" i="17"/>
  <c r="B13232" i="17"/>
  <c r="B13233" i="17"/>
  <c r="B13234" i="17"/>
  <c r="B13235" i="17"/>
  <c r="B13236" i="17"/>
  <c r="B13237" i="17"/>
  <c r="B13238" i="17"/>
  <c r="B13239" i="17"/>
  <c r="B13240" i="17"/>
  <c r="B13241" i="17"/>
  <c r="B13242" i="17"/>
  <c r="B13243" i="17"/>
  <c r="B13244" i="17"/>
  <c r="B13245" i="17"/>
  <c r="B13246" i="17"/>
  <c r="B13247" i="17"/>
  <c r="B13248" i="17"/>
  <c r="B13249" i="17"/>
  <c r="B13250" i="17"/>
  <c r="B13251" i="17"/>
  <c r="B13252" i="17"/>
  <c r="B13253" i="17"/>
  <c r="B13254" i="17"/>
  <c r="B13255" i="17"/>
  <c r="B13256" i="17"/>
  <c r="B13257" i="17"/>
  <c r="B13258" i="17"/>
  <c r="B13259" i="17"/>
  <c r="B13260" i="17"/>
  <c r="B13261" i="17"/>
  <c r="B13262" i="17"/>
  <c r="B13263" i="17"/>
  <c r="B13264" i="17"/>
  <c r="B13265" i="17"/>
  <c r="B13266" i="17"/>
  <c r="B13267" i="17"/>
  <c r="B13268" i="17"/>
  <c r="B13269" i="17"/>
  <c r="B13270" i="17"/>
  <c r="B13271" i="17"/>
  <c r="B13272" i="17"/>
  <c r="B13273" i="17"/>
  <c r="B13274" i="17"/>
  <c r="B13275" i="17"/>
  <c r="B13276" i="17"/>
  <c r="B13277" i="17"/>
  <c r="B13278" i="17"/>
  <c r="B13279" i="17"/>
  <c r="B13280" i="17"/>
  <c r="B13281" i="17"/>
  <c r="B13282" i="17"/>
  <c r="B13283" i="17"/>
  <c r="B13284" i="17"/>
  <c r="B13285" i="17"/>
  <c r="B13286" i="17"/>
  <c r="B13287" i="17"/>
  <c r="B13288" i="17"/>
  <c r="B13289" i="17"/>
  <c r="B13290" i="17"/>
  <c r="B13291" i="17"/>
  <c r="B13292" i="17"/>
  <c r="B13293" i="17"/>
  <c r="B13294" i="17"/>
  <c r="B13295" i="17"/>
  <c r="B13296" i="17"/>
  <c r="B13297" i="17"/>
  <c r="B13298" i="17"/>
  <c r="B13299" i="17"/>
  <c r="B13300" i="17"/>
  <c r="B13301" i="17"/>
  <c r="B13302" i="17"/>
  <c r="B13303" i="17"/>
  <c r="B13304" i="17"/>
  <c r="B13305" i="17"/>
  <c r="B13306" i="17"/>
  <c r="B13307" i="17"/>
  <c r="B13308" i="17"/>
  <c r="B13309" i="17"/>
  <c r="B13310" i="17"/>
  <c r="B13311" i="17"/>
  <c r="B13312" i="17"/>
  <c r="B13313" i="17"/>
  <c r="B13314" i="17"/>
  <c r="B13315" i="17"/>
  <c r="B13316" i="17"/>
  <c r="B13317" i="17"/>
  <c r="B13318" i="17"/>
  <c r="B13319" i="17"/>
  <c r="B13320" i="17"/>
  <c r="B13321" i="17"/>
  <c r="B13322" i="17"/>
  <c r="B13323" i="17"/>
  <c r="B13324" i="17"/>
  <c r="B13325" i="17"/>
  <c r="B13326" i="17"/>
  <c r="B13327" i="17"/>
  <c r="B13328" i="17"/>
  <c r="B13329" i="17"/>
  <c r="B13330" i="17"/>
  <c r="B13331" i="17"/>
  <c r="B13332" i="17"/>
  <c r="B13333" i="17"/>
  <c r="B13334" i="17"/>
  <c r="B13335" i="17"/>
  <c r="B13336" i="17"/>
  <c r="B13337" i="17"/>
  <c r="B13338" i="17"/>
  <c r="B13339" i="17"/>
  <c r="B13340" i="17"/>
  <c r="B13341" i="17"/>
  <c r="B13342" i="17"/>
  <c r="B13343" i="17"/>
  <c r="B13344" i="17"/>
  <c r="B13345" i="17"/>
  <c r="B13346" i="17"/>
  <c r="B13347" i="17"/>
  <c r="B13348" i="17"/>
  <c r="B13349" i="17"/>
  <c r="B13350" i="17"/>
  <c r="B13351" i="17"/>
  <c r="B13352" i="17"/>
  <c r="B13353" i="17"/>
  <c r="B13354" i="17"/>
  <c r="B13355" i="17"/>
  <c r="B13356" i="17"/>
  <c r="B13357" i="17"/>
  <c r="B13358" i="17"/>
  <c r="B13359" i="17"/>
  <c r="B13360" i="17"/>
  <c r="B13361" i="17"/>
  <c r="B13362" i="17"/>
  <c r="B13363" i="17"/>
  <c r="B13364" i="17"/>
  <c r="B13365" i="17"/>
  <c r="B13366" i="17"/>
  <c r="B13367" i="17"/>
  <c r="B13368" i="17"/>
  <c r="B13369" i="17"/>
  <c r="B13370" i="17"/>
  <c r="B13371" i="17"/>
  <c r="B13372" i="17"/>
  <c r="B13373" i="17"/>
  <c r="B13374" i="17"/>
  <c r="B13375" i="17"/>
  <c r="B13376" i="17"/>
  <c r="B13377" i="17"/>
  <c r="B13378" i="17"/>
  <c r="B13379" i="17"/>
  <c r="B13380" i="17"/>
  <c r="B13381" i="17"/>
  <c r="B13382" i="17"/>
  <c r="B13383" i="17"/>
  <c r="B13384" i="17"/>
  <c r="B13385" i="17"/>
  <c r="B13386" i="17"/>
  <c r="B13387" i="17"/>
  <c r="B13388" i="17"/>
  <c r="B13389" i="17"/>
  <c r="B13390" i="17"/>
  <c r="B13391" i="17"/>
  <c r="B13392" i="17"/>
  <c r="B13393" i="17"/>
  <c r="B13394" i="17"/>
  <c r="B13395" i="17"/>
  <c r="B13396" i="17"/>
  <c r="B13397" i="17"/>
  <c r="B13398" i="17"/>
  <c r="B13399" i="17"/>
  <c r="B13400" i="17"/>
  <c r="B13401" i="17"/>
  <c r="B13402" i="17"/>
  <c r="B13403" i="17"/>
  <c r="B13404" i="17"/>
  <c r="B13405" i="17"/>
  <c r="B13406" i="17"/>
  <c r="B13407" i="17"/>
  <c r="B13408" i="17"/>
  <c r="B13409" i="17"/>
  <c r="B13410" i="17"/>
  <c r="B13411" i="17"/>
  <c r="B13412" i="17"/>
  <c r="B13413" i="17"/>
  <c r="B13414" i="17"/>
  <c r="B13415" i="17"/>
  <c r="B13416" i="17"/>
  <c r="B13417" i="17"/>
  <c r="B13418" i="17"/>
  <c r="B13419" i="17"/>
  <c r="B13420" i="17"/>
  <c r="B13421" i="17"/>
  <c r="B13422" i="17"/>
  <c r="B13423" i="17"/>
  <c r="B13424" i="17"/>
  <c r="B13425" i="17"/>
  <c r="B13426" i="17"/>
  <c r="B13427" i="17"/>
  <c r="B13428" i="17"/>
  <c r="B13429" i="17"/>
  <c r="B13430" i="17"/>
  <c r="B13431" i="17"/>
  <c r="B13432" i="17"/>
  <c r="B13433" i="17"/>
  <c r="B13434" i="17"/>
  <c r="B13435" i="17"/>
  <c r="B13436" i="17"/>
  <c r="B13437" i="17"/>
  <c r="B13438" i="17"/>
  <c r="B13439" i="17"/>
  <c r="B13440" i="17"/>
  <c r="B13441" i="17"/>
  <c r="B13442" i="17"/>
  <c r="B13443" i="17"/>
  <c r="B13444" i="17"/>
  <c r="B13445" i="17"/>
  <c r="B13446" i="17"/>
  <c r="B13447" i="17"/>
  <c r="B13448" i="17"/>
  <c r="B13449" i="17"/>
  <c r="B13450" i="17"/>
  <c r="B13451" i="17"/>
  <c r="B13452" i="17"/>
  <c r="B13453" i="17"/>
  <c r="B13454" i="17"/>
  <c r="B13455" i="17"/>
  <c r="B13456" i="17"/>
  <c r="B13457" i="17"/>
  <c r="B13458" i="17"/>
  <c r="B13459" i="17"/>
  <c r="B13460" i="17"/>
  <c r="B13461" i="17"/>
  <c r="B13462" i="17"/>
  <c r="B13463" i="17"/>
  <c r="B13464" i="17"/>
  <c r="B13465" i="17"/>
  <c r="B13466" i="17"/>
  <c r="B13467" i="17"/>
  <c r="B13468" i="17"/>
  <c r="B13469" i="17"/>
  <c r="B13470" i="17"/>
  <c r="B13471" i="17"/>
  <c r="B13472" i="17"/>
  <c r="B13473" i="17"/>
  <c r="B13474" i="17"/>
  <c r="B13475" i="17"/>
  <c r="B13476" i="17"/>
  <c r="B13477" i="17"/>
  <c r="B13478" i="17"/>
  <c r="B13479" i="17"/>
  <c r="B13480" i="17"/>
  <c r="B13481" i="17"/>
  <c r="B13482" i="17"/>
  <c r="B13483" i="17"/>
  <c r="B13484" i="17"/>
  <c r="B13485" i="17"/>
  <c r="B13486" i="17"/>
  <c r="B13487" i="17"/>
  <c r="B13488" i="17"/>
  <c r="B13489" i="17"/>
  <c r="B13490" i="17"/>
  <c r="B13491" i="17"/>
  <c r="B13492" i="17"/>
  <c r="B13493" i="17"/>
  <c r="B13494" i="17"/>
  <c r="B13495" i="17"/>
  <c r="B13496" i="17"/>
  <c r="B13497" i="17"/>
  <c r="B13498" i="17"/>
  <c r="B13499" i="17"/>
  <c r="B13500" i="17"/>
  <c r="B13501" i="17"/>
  <c r="B13502" i="17"/>
  <c r="B13503" i="17"/>
  <c r="B13504" i="17"/>
  <c r="B13505" i="17"/>
  <c r="B13506" i="17"/>
  <c r="B13507" i="17"/>
  <c r="B13508" i="17"/>
  <c r="B13509" i="17"/>
  <c r="B13510" i="17"/>
  <c r="B13511" i="17"/>
  <c r="B13512" i="17"/>
  <c r="B13513" i="17"/>
  <c r="B13514" i="17"/>
  <c r="B13515" i="17"/>
  <c r="B13516" i="17"/>
  <c r="B13517" i="17"/>
  <c r="B13518" i="17"/>
  <c r="B13519" i="17"/>
  <c r="B13520" i="17"/>
  <c r="B13521" i="17"/>
  <c r="B13522" i="17"/>
  <c r="B13523" i="17"/>
  <c r="B13524" i="17"/>
  <c r="B13525" i="17"/>
  <c r="B13526" i="17"/>
  <c r="B13527" i="17"/>
  <c r="B13528" i="17"/>
  <c r="B13529" i="17"/>
  <c r="B13530" i="17"/>
  <c r="B13531" i="17"/>
  <c r="B13532" i="17"/>
  <c r="B13533" i="17"/>
  <c r="B13534" i="17"/>
  <c r="B13535" i="17"/>
  <c r="B13536" i="17"/>
  <c r="B13537" i="17"/>
  <c r="B13538" i="17"/>
  <c r="B13539" i="17"/>
  <c r="B13540" i="17"/>
  <c r="B13541" i="17"/>
  <c r="B13542" i="17"/>
  <c r="B13543" i="17"/>
  <c r="B13544" i="17"/>
  <c r="B13545" i="17"/>
  <c r="B13546" i="17"/>
  <c r="B13547" i="17"/>
  <c r="B13548" i="17"/>
  <c r="B13549" i="17"/>
  <c r="B13550" i="17"/>
  <c r="B13551" i="17"/>
  <c r="B13552" i="17"/>
  <c r="B13553" i="17"/>
  <c r="B13554" i="17"/>
  <c r="B13555" i="17"/>
  <c r="B13556" i="17"/>
  <c r="B13557" i="17"/>
  <c r="B13558" i="17"/>
  <c r="B13559" i="17"/>
  <c r="B13560" i="17"/>
  <c r="B13561" i="17"/>
  <c r="B13562" i="17"/>
  <c r="B13563" i="17"/>
  <c r="B13564" i="17"/>
  <c r="B13565" i="17"/>
  <c r="B13566" i="17"/>
  <c r="B13567" i="17"/>
  <c r="B13568" i="17"/>
  <c r="B13569" i="17"/>
  <c r="B13570" i="17"/>
  <c r="B13571" i="17"/>
  <c r="B13572" i="17"/>
  <c r="B13573" i="17"/>
  <c r="B13574" i="17"/>
  <c r="B13575" i="17"/>
  <c r="B13576" i="17"/>
  <c r="B13577" i="17"/>
  <c r="B13578" i="17"/>
  <c r="B13579" i="17"/>
  <c r="B13580" i="17"/>
  <c r="B13581" i="17"/>
  <c r="B13582" i="17"/>
  <c r="B13583" i="17"/>
  <c r="B13584" i="17"/>
  <c r="B13585" i="17"/>
  <c r="B13586" i="17"/>
  <c r="B13587" i="17"/>
  <c r="B13588" i="17"/>
  <c r="B13589" i="17"/>
  <c r="B13590" i="17"/>
  <c r="B13591" i="17"/>
  <c r="B13592" i="17"/>
  <c r="B13593" i="17"/>
  <c r="B13594" i="17"/>
  <c r="B13595" i="17"/>
  <c r="B13596" i="17"/>
  <c r="B13597" i="17"/>
  <c r="B13598" i="17"/>
  <c r="B13599" i="17"/>
  <c r="B13600" i="17"/>
  <c r="B13601" i="17"/>
  <c r="B13602" i="17"/>
  <c r="B13603" i="17"/>
  <c r="B13604" i="17"/>
  <c r="B13605" i="17"/>
  <c r="B13606" i="17"/>
  <c r="B13607" i="17"/>
  <c r="B13608" i="17"/>
  <c r="B13609" i="17"/>
  <c r="B13610" i="17"/>
  <c r="B13611" i="17"/>
  <c r="B13612" i="17"/>
  <c r="B13613" i="17"/>
  <c r="B13614" i="17"/>
  <c r="B13615" i="17"/>
  <c r="B13616" i="17"/>
  <c r="B13617" i="17"/>
  <c r="B13618" i="17"/>
  <c r="B13619" i="17"/>
  <c r="B13620" i="17"/>
  <c r="B13621" i="17"/>
  <c r="B13622" i="17"/>
  <c r="B13623" i="17"/>
  <c r="B13624" i="17"/>
  <c r="B13625" i="17"/>
  <c r="B13626" i="17"/>
  <c r="B13627" i="17"/>
  <c r="B13628" i="17"/>
  <c r="B13629" i="17"/>
  <c r="B13630" i="17"/>
  <c r="B13631" i="17"/>
  <c r="B13632" i="17"/>
  <c r="B13633" i="17"/>
  <c r="B13634" i="17"/>
  <c r="B13635" i="17"/>
  <c r="B13636" i="17"/>
  <c r="B13637" i="17"/>
  <c r="B13638" i="17"/>
  <c r="B13639" i="17"/>
  <c r="B13640" i="17"/>
  <c r="B13641" i="17"/>
  <c r="B13642" i="17"/>
  <c r="B13643" i="17"/>
  <c r="B13644" i="17"/>
  <c r="B13645" i="17"/>
  <c r="B13646" i="17"/>
  <c r="B13647" i="17"/>
  <c r="B13648" i="17"/>
  <c r="B13649" i="17"/>
  <c r="B13650" i="17"/>
  <c r="B13651" i="17"/>
  <c r="B13652" i="17"/>
  <c r="B13653" i="17"/>
  <c r="B13654" i="17"/>
  <c r="B13655" i="17"/>
  <c r="B13656" i="17"/>
  <c r="B13657" i="17"/>
  <c r="B13658" i="17"/>
  <c r="B13659" i="17"/>
  <c r="B13660" i="17"/>
  <c r="B13661" i="17"/>
  <c r="B13662" i="17"/>
  <c r="B13663" i="17"/>
  <c r="B13664" i="17"/>
  <c r="B13665" i="17"/>
  <c r="B13666" i="17"/>
  <c r="B13667" i="17"/>
  <c r="B13668" i="17"/>
  <c r="B13669" i="17"/>
  <c r="B13670" i="17"/>
  <c r="B13671" i="17"/>
  <c r="B13672" i="17"/>
  <c r="B13673" i="17"/>
  <c r="B13674" i="17"/>
  <c r="B13675" i="17"/>
  <c r="B13676" i="17"/>
  <c r="B13677" i="17"/>
  <c r="B13678" i="17"/>
  <c r="B13679" i="17"/>
  <c r="B13680" i="17"/>
  <c r="B13681" i="17"/>
  <c r="B13682" i="17"/>
  <c r="B13683" i="17"/>
  <c r="B13684" i="17"/>
  <c r="B13685" i="17"/>
  <c r="B13686" i="17"/>
  <c r="B13687" i="17"/>
  <c r="B13688" i="17"/>
  <c r="B13689" i="17"/>
  <c r="B13690" i="17"/>
  <c r="B13691" i="17"/>
  <c r="B13692" i="17"/>
  <c r="B13693" i="17"/>
  <c r="B13694" i="17"/>
  <c r="B13695" i="17"/>
  <c r="B13696" i="17"/>
  <c r="B13697" i="17"/>
  <c r="B13698" i="17"/>
  <c r="B13699" i="17"/>
  <c r="B13700" i="17"/>
  <c r="B13701" i="17"/>
  <c r="B13702" i="17"/>
  <c r="B13703" i="17"/>
  <c r="B13704" i="17"/>
  <c r="B13705" i="17"/>
  <c r="B13706" i="17"/>
  <c r="B13707" i="17"/>
  <c r="B13708" i="17"/>
  <c r="B13709" i="17"/>
  <c r="B13710" i="17"/>
  <c r="B13711" i="17"/>
  <c r="B13712" i="17"/>
  <c r="B13713" i="17"/>
  <c r="B13714" i="17"/>
  <c r="B13715" i="17"/>
  <c r="B13716" i="17"/>
  <c r="B13717" i="17"/>
  <c r="B13718" i="17"/>
  <c r="B13719" i="17"/>
  <c r="B13720" i="17"/>
  <c r="B13721" i="17"/>
  <c r="B13722" i="17"/>
  <c r="B13723" i="17"/>
  <c r="B13724" i="17"/>
  <c r="B13725" i="17"/>
  <c r="B13726" i="17"/>
  <c r="B13727" i="17"/>
  <c r="B13728" i="17"/>
  <c r="B13729" i="17"/>
  <c r="B13730" i="17"/>
  <c r="B13731" i="17"/>
  <c r="B13732" i="17"/>
  <c r="B13733" i="17"/>
  <c r="B13734" i="17"/>
  <c r="B13735" i="17"/>
  <c r="B13736" i="17"/>
  <c r="B13737" i="17"/>
  <c r="B13738" i="17"/>
  <c r="B13739" i="17"/>
  <c r="B13740" i="17"/>
  <c r="B13741" i="17"/>
  <c r="B13742" i="17"/>
  <c r="B13743" i="17"/>
  <c r="B13744" i="17"/>
  <c r="B13745" i="17"/>
  <c r="B13746" i="17"/>
  <c r="B13747" i="17"/>
  <c r="B13748" i="17"/>
  <c r="B13749" i="17"/>
  <c r="B13750" i="17"/>
  <c r="B13751" i="17"/>
  <c r="B13752" i="17"/>
  <c r="B13753" i="17"/>
  <c r="B13754" i="17"/>
  <c r="B13755" i="17"/>
  <c r="B13756" i="17"/>
  <c r="B13757" i="17"/>
  <c r="B13758" i="17"/>
  <c r="B13759" i="17"/>
  <c r="B13760" i="17"/>
  <c r="B13761" i="17"/>
  <c r="B13762" i="17"/>
  <c r="B13763" i="17"/>
  <c r="B13764" i="17"/>
  <c r="B13765" i="17"/>
  <c r="B13766" i="17"/>
  <c r="B13767" i="17"/>
  <c r="B13768" i="17"/>
  <c r="B13769" i="17"/>
  <c r="B13770" i="17"/>
  <c r="B13771" i="17"/>
  <c r="B13772" i="17"/>
  <c r="B13773" i="17"/>
  <c r="B13774" i="17"/>
  <c r="B13775" i="17"/>
  <c r="B13776" i="17"/>
  <c r="B13777" i="17"/>
  <c r="B13778" i="17"/>
  <c r="B13779" i="17"/>
  <c r="B13780" i="17"/>
  <c r="B13781" i="17"/>
  <c r="B13782" i="17"/>
  <c r="B13783" i="17"/>
  <c r="B13784" i="17"/>
  <c r="B13785" i="17"/>
  <c r="B13786" i="17"/>
  <c r="B13787" i="17"/>
  <c r="B13788" i="17"/>
  <c r="B13789" i="17"/>
  <c r="B13790" i="17"/>
  <c r="B13791" i="17"/>
  <c r="B13792" i="17"/>
  <c r="B13793" i="17"/>
  <c r="B13794" i="17"/>
  <c r="B13795" i="17"/>
  <c r="B13796" i="17"/>
  <c r="B13797" i="17"/>
  <c r="B13798" i="17"/>
  <c r="B13799" i="17"/>
  <c r="B13800" i="17"/>
  <c r="B13801" i="17"/>
  <c r="B13802" i="17"/>
  <c r="B13803" i="17"/>
  <c r="B13804" i="17"/>
  <c r="B13805" i="17"/>
  <c r="B13806" i="17"/>
  <c r="B13807" i="17"/>
  <c r="B13808" i="17"/>
  <c r="B13809" i="17"/>
  <c r="B13810" i="17"/>
  <c r="B13811" i="17"/>
  <c r="B13812" i="17"/>
  <c r="B13813" i="17"/>
  <c r="B13814" i="17"/>
  <c r="B13815" i="17"/>
  <c r="B13816" i="17"/>
  <c r="B13817" i="17"/>
  <c r="B13818" i="17"/>
  <c r="B13819" i="17"/>
  <c r="B13820" i="17"/>
  <c r="B13821" i="17"/>
  <c r="B13822" i="17"/>
  <c r="B13823" i="17"/>
  <c r="B13824" i="17"/>
  <c r="B13825" i="17"/>
  <c r="B13826" i="17"/>
  <c r="B13827" i="17"/>
  <c r="B13828" i="17"/>
  <c r="B13829" i="17"/>
  <c r="B13830" i="17"/>
  <c r="B13831" i="17"/>
  <c r="B13832" i="17"/>
  <c r="B13833" i="17"/>
  <c r="B13834" i="17"/>
  <c r="B13835" i="17"/>
  <c r="B13836" i="17"/>
  <c r="B13837" i="17"/>
  <c r="B13838" i="17"/>
  <c r="B13839" i="17"/>
  <c r="B13840" i="17"/>
  <c r="B13841" i="17"/>
  <c r="B13842" i="17"/>
  <c r="B13843" i="17"/>
  <c r="B13844" i="17"/>
  <c r="B13845" i="17"/>
  <c r="B13846" i="17"/>
  <c r="B13847" i="17"/>
  <c r="B13848" i="17"/>
  <c r="B13849" i="17"/>
  <c r="B13850" i="17"/>
  <c r="B13851" i="17"/>
  <c r="B13852" i="17"/>
  <c r="B13853" i="17"/>
  <c r="B13854" i="17"/>
  <c r="B13855" i="17"/>
  <c r="B13856" i="17"/>
  <c r="B13857" i="17"/>
  <c r="B13858" i="17"/>
  <c r="B13859" i="17"/>
  <c r="B13860" i="17"/>
  <c r="B13861" i="17"/>
  <c r="B13862" i="17"/>
  <c r="B13863" i="17"/>
  <c r="B13864" i="17"/>
  <c r="B13865" i="17"/>
  <c r="B13866" i="17"/>
  <c r="B13867" i="17"/>
  <c r="B13868" i="17"/>
  <c r="B13869" i="17"/>
  <c r="B13870" i="17"/>
  <c r="B13871" i="17"/>
  <c r="B13872" i="17"/>
  <c r="B13873" i="17"/>
  <c r="B13874" i="17"/>
  <c r="B13875" i="17"/>
  <c r="B13876" i="17"/>
  <c r="B13877" i="17"/>
  <c r="B13878" i="17"/>
  <c r="B13879" i="17"/>
  <c r="B13880" i="17"/>
  <c r="B13881" i="17"/>
  <c r="B13882" i="17"/>
  <c r="B13883" i="17"/>
  <c r="B13884" i="17"/>
  <c r="B13885" i="17"/>
  <c r="B13886" i="17"/>
  <c r="B13887" i="17"/>
  <c r="B13888" i="17"/>
  <c r="B13889" i="17"/>
  <c r="B13890" i="17"/>
  <c r="B13891" i="17"/>
  <c r="B13892" i="17"/>
  <c r="B13893" i="17"/>
  <c r="B13894" i="17"/>
  <c r="B13895" i="17"/>
  <c r="B13896" i="17"/>
  <c r="B13897" i="17"/>
  <c r="B13898" i="17"/>
  <c r="B13899" i="17"/>
  <c r="B13900" i="17"/>
  <c r="B13901" i="17"/>
  <c r="B13902" i="17"/>
  <c r="B13903" i="17"/>
  <c r="B13904" i="17"/>
  <c r="B13905" i="17"/>
  <c r="B13906" i="17"/>
  <c r="B13907" i="17"/>
  <c r="B13908" i="17"/>
  <c r="B13909" i="17"/>
  <c r="B13910" i="17"/>
  <c r="B13911" i="17"/>
  <c r="B13912" i="17"/>
  <c r="B13913" i="17"/>
  <c r="B13914" i="17"/>
  <c r="B13915" i="17"/>
  <c r="B13916" i="17"/>
  <c r="B13917" i="17"/>
  <c r="B13918" i="17"/>
  <c r="B13919" i="17"/>
  <c r="B13920" i="17"/>
  <c r="B13921" i="17"/>
  <c r="B13922" i="17"/>
  <c r="B13923" i="17"/>
  <c r="B13924" i="17"/>
  <c r="B13925" i="17"/>
  <c r="B13926" i="17"/>
  <c r="B13927" i="17"/>
  <c r="B13928" i="17"/>
  <c r="B13929" i="17"/>
  <c r="B13930" i="17"/>
  <c r="B13931" i="17"/>
  <c r="B13932" i="17"/>
  <c r="B13933" i="17"/>
  <c r="B13934" i="17"/>
  <c r="B13935" i="17"/>
  <c r="B13936" i="17"/>
  <c r="B13937" i="17"/>
  <c r="B13938" i="17"/>
  <c r="B13939" i="17"/>
  <c r="B13940" i="17"/>
  <c r="B13941" i="17"/>
  <c r="B13942" i="17"/>
  <c r="B13943" i="17"/>
  <c r="B13944" i="17"/>
  <c r="B13945" i="17"/>
  <c r="B13946" i="17"/>
  <c r="B13947" i="17"/>
  <c r="B13948" i="17"/>
  <c r="B13949" i="17"/>
  <c r="B13950" i="17"/>
  <c r="B13951" i="17"/>
  <c r="B13952" i="17"/>
  <c r="B13953" i="17"/>
  <c r="B13954" i="17"/>
  <c r="B13955" i="17"/>
  <c r="B13956" i="17"/>
  <c r="B13957" i="17"/>
  <c r="B13958" i="17"/>
  <c r="B13959" i="17"/>
  <c r="B13960" i="17"/>
  <c r="B13961" i="17"/>
  <c r="B13962" i="17"/>
  <c r="B13963" i="17"/>
  <c r="B13964" i="17"/>
  <c r="B13965" i="17"/>
  <c r="B13966" i="17"/>
  <c r="B13967" i="17"/>
  <c r="B13968" i="17"/>
  <c r="B13969" i="17"/>
  <c r="B13970" i="17"/>
  <c r="B13971" i="17"/>
  <c r="B13972" i="17"/>
  <c r="B13973" i="17"/>
  <c r="B13974" i="17"/>
  <c r="B13975" i="17"/>
  <c r="B13976" i="17"/>
  <c r="B13977" i="17"/>
  <c r="B13978" i="17"/>
  <c r="B13979" i="17"/>
  <c r="B13980" i="17"/>
  <c r="B13981" i="17"/>
  <c r="B13982" i="17"/>
  <c r="B13983" i="17"/>
  <c r="B13984" i="17"/>
  <c r="B13985" i="17"/>
  <c r="B13986" i="17"/>
  <c r="B13987" i="17"/>
  <c r="B13988" i="17"/>
  <c r="B13989" i="17"/>
  <c r="B13990" i="17"/>
  <c r="B13991" i="17"/>
  <c r="B13992" i="17"/>
  <c r="B13993" i="17"/>
  <c r="B13994" i="17"/>
  <c r="B13995" i="17"/>
  <c r="B13996" i="17"/>
  <c r="B13997" i="17"/>
  <c r="B13998" i="17"/>
  <c r="B13999" i="17"/>
  <c r="B14000" i="17"/>
  <c r="B14001" i="17"/>
  <c r="B14002" i="17"/>
  <c r="B14003" i="17"/>
  <c r="B14004" i="17"/>
  <c r="B14005" i="17"/>
  <c r="B14006" i="17"/>
  <c r="B14007" i="17"/>
  <c r="B14008" i="17"/>
  <c r="B14009" i="17"/>
  <c r="B14010" i="17"/>
  <c r="B14011" i="17"/>
  <c r="B14012" i="17"/>
  <c r="B14013" i="17"/>
  <c r="B14014" i="17"/>
  <c r="B14015" i="17"/>
  <c r="B14016" i="17"/>
  <c r="B14017" i="17"/>
  <c r="B14018" i="17"/>
  <c r="B14019" i="17"/>
  <c r="B14020" i="17"/>
  <c r="B14021" i="17"/>
  <c r="B14022" i="17"/>
  <c r="B14023" i="17"/>
  <c r="B14024" i="17"/>
  <c r="B14025" i="17"/>
  <c r="B14026" i="17"/>
  <c r="B14027" i="17"/>
  <c r="B14028" i="17"/>
  <c r="B14029" i="17"/>
  <c r="B14030" i="17"/>
  <c r="B14031" i="17"/>
  <c r="B14032" i="17"/>
  <c r="B14033" i="17"/>
  <c r="B14034" i="17"/>
  <c r="B14035" i="17"/>
  <c r="B14036" i="17"/>
  <c r="B14037" i="17"/>
  <c r="B14038" i="17"/>
  <c r="B14039" i="17"/>
  <c r="B14040" i="17"/>
  <c r="B14041" i="17"/>
  <c r="B14042" i="17"/>
  <c r="B14043" i="17"/>
  <c r="B14044" i="17"/>
  <c r="B14045" i="17"/>
  <c r="B14046" i="17"/>
  <c r="B14047" i="17"/>
  <c r="B14048" i="17"/>
  <c r="B14049" i="17"/>
  <c r="B14050" i="17"/>
  <c r="B14051" i="17"/>
  <c r="B14052" i="17"/>
  <c r="B14053" i="17"/>
  <c r="B14054" i="17"/>
  <c r="B14055" i="17"/>
  <c r="B14056" i="17"/>
  <c r="B14057" i="17"/>
  <c r="B14058" i="17"/>
  <c r="B14059" i="17"/>
  <c r="B14060" i="17"/>
  <c r="B14061" i="17"/>
  <c r="B14062" i="17"/>
  <c r="B14063" i="17"/>
  <c r="B14064" i="17"/>
  <c r="B14065" i="17"/>
  <c r="B14066" i="17"/>
  <c r="B14067" i="17"/>
  <c r="B14068" i="17"/>
  <c r="B14069" i="17"/>
  <c r="B14070" i="17"/>
  <c r="B14071" i="17"/>
  <c r="B14072" i="17"/>
  <c r="B14073" i="17"/>
  <c r="B14074" i="17"/>
  <c r="B14075" i="17"/>
  <c r="B14076" i="17"/>
  <c r="B14077" i="17"/>
  <c r="B14078" i="17"/>
  <c r="B14079" i="17"/>
  <c r="B14080" i="17"/>
  <c r="B14081" i="17"/>
  <c r="B14082" i="17"/>
  <c r="B14083" i="17"/>
  <c r="B14084" i="17"/>
  <c r="B14085" i="17"/>
  <c r="B14086" i="17"/>
  <c r="B14087" i="17"/>
  <c r="B14088" i="17"/>
  <c r="B14089" i="17"/>
  <c r="B14090" i="17"/>
  <c r="B14091" i="17"/>
  <c r="B14092" i="17"/>
  <c r="B14093" i="17"/>
  <c r="B14094" i="17"/>
  <c r="B14095" i="17"/>
  <c r="B14096" i="17"/>
  <c r="B14097" i="17"/>
  <c r="B14098" i="17"/>
  <c r="B14099" i="17"/>
  <c r="B14100" i="17"/>
  <c r="B14101" i="17"/>
  <c r="B14102" i="17"/>
  <c r="B14103" i="17"/>
  <c r="B14104" i="17"/>
  <c r="B14105" i="17"/>
  <c r="B14106" i="17"/>
  <c r="B14107" i="17"/>
  <c r="B14108" i="17"/>
  <c r="B14109" i="17"/>
  <c r="B14110" i="17"/>
  <c r="B14111" i="17"/>
  <c r="B14112" i="17"/>
  <c r="B14113" i="17"/>
  <c r="B14114" i="17"/>
  <c r="B14115" i="17"/>
  <c r="B14116" i="17"/>
  <c r="B14117" i="17"/>
  <c r="B14118" i="17"/>
  <c r="B14119" i="17"/>
  <c r="B14120" i="17"/>
  <c r="B14121" i="17"/>
  <c r="B14122" i="17"/>
  <c r="B14123" i="17"/>
  <c r="B14124" i="17"/>
  <c r="B14125" i="17"/>
  <c r="B14126" i="17"/>
  <c r="B14127" i="17"/>
  <c r="B14128" i="17"/>
  <c r="B14129" i="17"/>
  <c r="B14130" i="17"/>
  <c r="B14131" i="17"/>
  <c r="B14132" i="17"/>
  <c r="B14133" i="17"/>
  <c r="B14134" i="17"/>
  <c r="B14135" i="17"/>
  <c r="B14136" i="17"/>
  <c r="B14137" i="17"/>
  <c r="B14138" i="17"/>
  <c r="B14139" i="17"/>
  <c r="B14140" i="17"/>
  <c r="B14141" i="17"/>
  <c r="B14142" i="17"/>
  <c r="B14143" i="17"/>
  <c r="B14144" i="17"/>
  <c r="B14145" i="17"/>
  <c r="B14146" i="17"/>
  <c r="B14147" i="17"/>
  <c r="B14148" i="17"/>
  <c r="B14149" i="17"/>
  <c r="B14150" i="17"/>
  <c r="B14151" i="17"/>
  <c r="B14152" i="17"/>
  <c r="B14153" i="17"/>
  <c r="B14154" i="17"/>
  <c r="B14155" i="17"/>
  <c r="B14156" i="17"/>
  <c r="B14157" i="17"/>
  <c r="B14158" i="17"/>
  <c r="B14159" i="17"/>
  <c r="B14160" i="17"/>
  <c r="B14161" i="17"/>
  <c r="B14162" i="17"/>
  <c r="B14163" i="17"/>
  <c r="B14164" i="17"/>
  <c r="B14165" i="17"/>
  <c r="B14166" i="17"/>
  <c r="B14167" i="17"/>
  <c r="B14168" i="17"/>
  <c r="B14169" i="17"/>
  <c r="B14170" i="17"/>
  <c r="B14171" i="17"/>
  <c r="B14172" i="17"/>
  <c r="B14173" i="17"/>
  <c r="B14174" i="17"/>
  <c r="B14175" i="17"/>
  <c r="B14176" i="17"/>
  <c r="B14177" i="17"/>
  <c r="B14178" i="17"/>
  <c r="B14179" i="17"/>
  <c r="B14180" i="17"/>
  <c r="B14181" i="17"/>
  <c r="B14182" i="17"/>
  <c r="B14183" i="17"/>
  <c r="B14184" i="17"/>
  <c r="B14185" i="17"/>
  <c r="B14186" i="17"/>
  <c r="B14187" i="17"/>
  <c r="B14188" i="17"/>
  <c r="B14189" i="17"/>
  <c r="B14190" i="17"/>
  <c r="B14191" i="17"/>
  <c r="B14192" i="17"/>
  <c r="B14193" i="17"/>
  <c r="B14194" i="17"/>
  <c r="B14195" i="17"/>
  <c r="B14196" i="17"/>
  <c r="B14197" i="17"/>
  <c r="B14198" i="17"/>
  <c r="B14199" i="17"/>
  <c r="B14200" i="17"/>
  <c r="B14201" i="17"/>
  <c r="B14202" i="17"/>
  <c r="B14203" i="17"/>
  <c r="B14204" i="17"/>
  <c r="B14205" i="17"/>
  <c r="B14206" i="17"/>
  <c r="B14207" i="17"/>
  <c r="B14208" i="17"/>
  <c r="B14209" i="17"/>
  <c r="B14210" i="17"/>
  <c r="B14211" i="17"/>
  <c r="B14212" i="17"/>
  <c r="B14213" i="17"/>
  <c r="B14214" i="17"/>
  <c r="B14215" i="17"/>
  <c r="B14216" i="17"/>
  <c r="B14217" i="17"/>
  <c r="B14218" i="17"/>
  <c r="B14219" i="17"/>
  <c r="B14220" i="17"/>
  <c r="B14221" i="17"/>
  <c r="B14222" i="17"/>
  <c r="B14223" i="17"/>
  <c r="B14224" i="17"/>
  <c r="B14225" i="17"/>
  <c r="B14226" i="17"/>
  <c r="B14227" i="17"/>
  <c r="B14228" i="17"/>
  <c r="B14229" i="17"/>
  <c r="B14230" i="17"/>
  <c r="B14231" i="17"/>
  <c r="B14232" i="17"/>
  <c r="B14233" i="17"/>
  <c r="B14234" i="17"/>
  <c r="B14235" i="17"/>
  <c r="B14236" i="17"/>
  <c r="B14237" i="17"/>
  <c r="B14238" i="17"/>
  <c r="B14239" i="17"/>
  <c r="B14240" i="17"/>
  <c r="B14241" i="17"/>
  <c r="B14242" i="17"/>
  <c r="B14243" i="17"/>
  <c r="B14244" i="17"/>
  <c r="B14245" i="17"/>
  <c r="B14246" i="17"/>
  <c r="B14247" i="17"/>
  <c r="B14248" i="17"/>
  <c r="B14249" i="17"/>
  <c r="B14250" i="17"/>
  <c r="B14251" i="17"/>
  <c r="B14252" i="17"/>
  <c r="B14253" i="17"/>
  <c r="B14254" i="17"/>
  <c r="B14255" i="17"/>
  <c r="B14256" i="17"/>
  <c r="B14257" i="17"/>
  <c r="B14258" i="17"/>
  <c r="B14259" i="17"/>
  <c r="B14260" i="17"/>
  <c r="B14261" i="17"/>
  <c r="B14262" i="17"/>
  <c r="B14263" i="17"/>
  <c r="B14264" i="17"/>
  <c r="B14265" i="17"/>
  <c r="B14266" i="17"/>
  <c r="B14267" i="17"/>
  <c r="B14268" i="17"/>
  <c r="B14269" i="17"/>
  <c r="B14270" i="17"/>
  <c r="B14271" i="17"/>
  <c r="B14272" i="17"/>
  <c r="B14273" i="17"/>
  <c r="B14274" i="17"/>
  <c r="B14275" i="17"/>
  <c r="B14276" i="17"/>
  <c r="B14277" i="17"/>
  <c r="B14278" i="17"/>
  <c r="B14279" i="17"/>
  <c r="B14280" i="17"/>
  <c r="B14281" i="17"/>
  <c r="B14282" i="17"/>
  <c r="B14283" i="17"/>
  <c r="B14284" i="17"/>
  <c r="B14285" i="17"/>
  <c r="B14286" i="17"/>
  <c r="B14287" i="17"/>
  <c r="B14288" i="17"/>
  <c r="B14289" i="17"/>
  <c r="B14290" i="17"/>
  <c r="B14291" i="17"/>
  <c r="B14292" i="17"/>
  <c r="B14293" i="17"/>
  <c r="B14294" i="17"/>
  <c r="B14295" i="17"/>
  <c r="B14296" i="17"/>
  <c r="B14297" i="17"/>
  <c r="B14298" i="17"/>
  <c r="B14299" i="17"/>
  <c r="B14300" i="17"/>
  <c r="B14301" i="17"/>
  <c r="B14302" i="17"/>
  <c r="B14303" i="17"/>
  <c r="B14304" i="17"/>
  <c r="B14305" i="17"/>
  <c r="B14306" i="17"/>
  <c r="B14307" i="17"/>
  <c r="B14308" i="17"/>
  <c r="B14309" i="17"/>
  <c r="B14310" i="17"/>
  <c r="B14311" i="17"/>
  <c r="B14312" i="17"/>
  <c r="B14313" i="17"/>
  <c r="B14314" i="17"/>
  <c r="B14315" i="17"/>
  <c r="B14316" i="17"/>
  <c r="B14317" i="17"/>
  <c r="B14318" i="17"/>
  <c r="B14319" i="17"/>
  <c r="B14320" i="17"/>
  <c r="B14321" i="17"/>
  <c r="B14322" i="17"/>
  <c r="B14323" i="17"/>
  <c r="B14324" i="17"/>
  <c r="B14325" i="17"/>
  <c r="B14326" i="17"/>
  <c r="B14327" i="17"/>
  <c r="B14328" i="17"/>
  <c r="B14329" i="17"/>
  <c r="B14330" i="17"/>
  <c r="B14331" i="17"/>
  <c r="B14332" i="17"/>
  <c r="B14333" i="17"/>
  <c r="B14334" i="17"/>
  <c r="B14335" i="17"/>
  <c r="B14336" i="17"/>
  <c r="B14337" i="17"/>
  <c r="B14338" i="17"/>
  <c r="B14339" i="17"/>
  <c r="B14340" i="17"/>
  <c r="B14341" i="17"/>
  <c r="B14342" i="17"/>
  <c r="B14343" i="17"/>
  <c r="B14344" i="17"/>
  <c r="B14345" i="17"/>
  <c r="B14346" i="17"/>
  <c r="B14347" i="17"/>
  <c r="B14348" i="17"/>
  <c r="B14349" i="17"/>
  <c r="B14350" i="17"/>
  <c r="B14351" i="17"/>
  <c r="B14352" i="17"/>
  <c r="B14353" i="17"/>
  <c r="B14354" i="17"/>
  <c r="B14355" i="17"/>
  <c r="B14356" i="17"/>
  <c r="B14357" i="17"/>
  <c r="B14358" i="17"/>
  <c r="B14359" i="17"/>
  <c r="B14360" i="17"/>
  <c r="B14361" i="17"/>
  <c r="B14362" i="17"/>
  <c r="B14363" i="17"/>
  <c r="B14364" i="17"/>
  <c r="B14365" i="17"/>
  <c r="B14366" i="17"/>
  <c r="B14367" i="17"/>
  <c r="B14368" i="17"/>
  <c r="B14369" i="17"/>
  <c r="B14370" i="17"/>
  <c r="B14371" i="17"/>
  <c r="B14372" i="17"/>
  <c r="B14373" i="17"/>
  <c r="B14374" i="17"/>
  <c r="B14375" i="17"/>
  <c r="B14376" i="17"/>
  <c r="B14377" i="17"/>
  <c r="B14378" i="17"/>
  <c r="B14379" i="17"/>
  <c r="B14380" i="17"/>
  <c r="B14381" i="17"/>
  <c r="B14382" i="17"/>
  <c r="B14383" i="17"/>
  <c r="B14384" i="17"/>
  <c r="B14385" i="17"/>
  <c r="B14386" i="17"/>
  <c r="B14387" i="17"/>
  <c r="B14388" i="17"/>
  <c r="B14389" i="17"/>
  <c r="B14390" i="17"/>
  <c r="B14391" i="17"/>
  <c r="B14392" i="17"/>
  <c r="B14393" i="17"/>
  <c r="B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E6902" i="17"/>
  <c r="E6903" i="17"/>
  <c r="E6904" i="17"/>
  <c r="E6905" i="17"/>
  <c r="E6906" i="17"/>
  <c r="E6907" i="17"/>
  <c r="E6908" i="17"/>
  <c r="E6909" i="17"/>
  <c r="E6910" i="17"/>
  <c r="E6911" i="17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E7312" i="17"/>
  <c r="E7313" i="17"/>
  <c r="E7314" i="17"/>
  <c r="E7315" i="17"/>
  <c r="E7316" i="17"/>
  <c r="E7317" i="17"/>
  <c r="E7318" i="17"/>
  <c r="E7319" i="17"/>
  <c r="E7320" i="17"/>
  <c r="E7321" i="17"/>
  <c r="E7322" i="17"/>
  <c r="E7323" i="17"/>
  <c r="E7324" i="17"/>
  <c r="E7325" i="17"/>
  <c r="E7326" i="17"/>
  <c r="E7327" i="17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E7344" i="17"/>
  <c r="E7345" i="17"/>
  <c r="E7346" i="17"/>
  <c r="E7347" i="17"/>
  <c r="E7348" i="17"/>
  <c r="E7349" i="17"/>
  <c r="E7350" i="17"/>
  <c r="E7351" i="17"/>
  <c r="E7352" i="17"/>
  <c r="E7353" i="17"/>
  <c r="E7354" i="17"/>
  <c r="E7355" i="17"/>
  <c r="E7356" i="17"/>
  <c r="E7357" i="17"/>
  <c r="E7358" i="17"/>
  <c r="E7359" i="17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E11098" i="17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E11305" i="17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E11386" i="17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E13792" i="17"/>
  <c r="E13793" i="17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E13888" i="17"/>
  <c r="E13889" i="17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E13984" i="17"/>
  <c r="E13985" i="17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E14080" i="17"/>
  <c r="E14081" i="17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E14384" i="17"/>
  <c r="E14385" i="17"/>
  <c r="E14386" i="17"/>
  <c r="E14387" i="17"/>
  <c r="E14388" i="17"/>
  <c r="E14389" i="17"/>
  <c r="E14390" i="17"/>
  <c r="E14391" i="17"/>
  <c r="E14392" i="17"/>
  <c r="E14393" i="17"/>
  <c r="E4" i="17"/>
  <c r="Q114" i="14" l="1"/>
  <c r="E142" i="14" s="1"/>
  <c r="Q115" i="14"/>
  <c r="S82" i="14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4" i="16"/>
  <c r="M5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7" i="16"/>
  <c r="M78" i="16"/>
  <c r="M79" i="16"/>
  <c r="M80" i="16"/>
  <c r="M81" i="16"/>
  <c r="M82" i="16"/>
  <c r="M83" i="16"/>
  <c r="M84" i="16"/>
  <c r="M85" i="16"/>
  <c r="M86" i="16"/>
  <c r="M87" i="16"/>
  <c r="M88" i="16"/>
  <c r="M89" i="16"/>
  <c r="M90" i="16"/>
  <c r="M91" i="16"/>
  <c r="M92" i="16"/>
  <c r="M93" i="16"/>
  <c r="M94" i="16"/>
  <c r="M95" i="16"/>
  <c r="M96" i="16"/>
  <c r="M97" i="16"/>
  <c r="M98" i="16"/>
  <c r="M99" i="16"/>
  <c r="M100" i="16"/>
  <c r="M101" i="16"/>
  <c r="M102" i="16"/>
  <c r="M103" i="16"/>
  <c r="M104" i="16"/>
  <c r="M105" i="16"/>
  <c r="M106" i="16"/>
  <c r="M107" i="16"/>
  <c r="M108" i="16"/>
  <c r="M109" i="16"/>
  <c r="M110" i="16"/>
  <c r="M111" i="16"/>
  <c r="M112" i="16"/>
  <c r="M113" i="16"/>
  <c r="M114" i="16"/>
  <c r="M115" i="16"/>
  <c r="M116" i="16"/>
  <c r="M117" i="16"/>
  <c r="M118" i="16"/>
  <c r="M119" i="16"/>
  <c r="M120" i="16"/>
  <c r="M121" i="16"/>
  <c r="M122" i="16"/>
  <c r="M123" i="16"/>
  <c r="M124" i="16"/>
  <c r="M125" i="16"/>
  <c r="M126" i="16"/>
  <c r="M127" i="16"/>
  <c r="M128" i="16"/>
  <c r="M129" i="16"/>
  <c r="M130" i="16"/>
  <c r="M131" i="16"/>
  <c r="M132" i="16"/>
  <c r="M133" i="16"/>
  <c r="M134" i="16"/>
  <c r="M135" i="16"/>
  <c r="M136" i="16"/>
  <c r="M137" i="16"/>
  <c r="M138" i="16"/>
  <c r="M139" i="16"/>
  <c r="M140" i="16"/>
  <c r="M141" i="16"/>
  <c r="M142" i="16"/>
  <c r="M143" i="16"/>
  <c r="M144" i="16"/>
  <c r="M145" i="16"/>
  <c r="M146" i="16"/>
  <c r="M147" i="16"/>
  <c r="M148" i="16"/>
  <c r="M149" i="16"/>
  <c r="M150" i="16"/>
  <c r="M151" i="16"/>
  <c r="M152" i="16"/>
  <c r="M153" i="16"/>
  <c r="M154" i="16"/>
  <c r="M155" i="16"/>
  <c r="M156" i="16"/>
  <c r="M157" i="16"/>
  <c r="M158" i="16"/>
  <c r="M159" i="16"/>
  <c r="M160" i="16"/>
  <c r="M161" i="16"/>
  <c r="M162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M177" i="16"/>
  <c r="M178" i="16"/>
  <c r="M179" i="16"/>
  <c r="M180" i="16"/>
  <c r="M181" i="16"/>
  <c r="M182" i="16"/>
  <c r="M183" i="16"/>
  <c r="M184" i="16"/>
  <c r="M185" i="16"/>
  <c r="M186" i="16"/>
  <c r="M187" i="16"/>
  <c r="M188" i="16"/>
  <c r="M189" i="16"/>
  <c r="M190" i="16"/>
  <c r="M191" i="16"/>
  <c r="M192" i="16"/>
  <c r="M193" i="16"/>
  <c r="M194" i="16"/>
  <c r="M195" i="16"/>
  <c r="M196" i="16"/>
  <c r="M197" i="16"/>
  <c r="M198" i="16"/>
  <c r="M199" i="16"/>
  <c r="M200" i="16"/>
  <c r="M201" i="16"/>
  <c r="M202" i="16"/>
  <c r="M203" i="16"/>
  <c r="M204" i="16"/>
  <c r="M205" i="16"/>
  <c r="M206" i="16"/>
  <c r="M207" i="16"/>
  <c r="M208" i="16"/>
  <c r="M209" i="16"/>
  <c r="M210" i="16"/>
  <c r="M211" i="16"/>
  <c r="M212" i="16"/>
  <c r="M213" i="16"/>
  <c r="M214" i="16"/>
  <c r="M215" i="16"/>
  <c r="M216" i="16"/>
  <c r="M217" i="16"/>
  <c r="M218" i="16"/>
  <c r="M219" i="16"/>
  <c r="M220" i="16"/>
  <c r="M221" i="16"/>
  <c r="M222" i="16"/>
  <c r="M223" i="16"/>
  <c r="M224" i="16"/>
  <c r="M225" i="16"/>
  <c r="M226" i="16"/>
  <c r="M227" i="16"/>
  <c r="M228" i="16"/>
  <c r="M229" i="16"/>
  <c r="M230" i="16"/>
  <c r="M231" i="16"/>
  <c r="M232" i="16"/>
  <c r="M233" i="16"/>
  <c r="M234" i="16"/>
  <c r="M235" i="16"/>
  <c r="M236" i="16"/>
  <c r="M237" i="16"/>
  <c r="M238" i="16"/>
  <c r="M239" i="16"/>
  <c r="M240" i="16"/>
  <c r="M241" i="16"/>
  <c r="M242" i="16"/>
  <c r="M243" i="16"/>
  <c r="M244" i="16"/>
  <c r="M245" i="16"/>
  <c r="M246" i="16"/>
  <c r="M247" i="16"/>
  <c r="M248" i="16"/>
  <c r="M249" i="16"/>
  <c r="M250" i="16"/>
  <c r="M251" i="16"/>
  <c r="M252" i="16"/>
  <c r="M253" i="16"/>
  <c r="M254" i="16"/>
  <c r="M255" i="16"/>
  <c r="M256" i="16"/>
  <c r="M257" i="16"/>
  <c r="M258" i="16"/>
  <c r="M259" i="16"/>
  <c r="M260" i="16"/>
  <c r="M261" i="16"/>
  <c r="M262" i="16"/>
  <c r="M263" i="16"/>
  <c r="M264" i="16"/>
  <c r="M265" i="16"/>
  <c r="M266" i="16"/>
  <c r="M267" i="16"/>
  <c r="M268" i="16"/>
  <c r="M269" i="16"/>
  <c r="M270" i="16"/>
  <c r="M271" i="16"/>
  <c r="M272" i="16"/>
  <c r="M273" i="16"/>
  <c r="M274" i="16"/>
  <c r="M275" i="16"/>
  <c r="M276" i="16"/>
  <c r="M277" i="16"/>
  <c r="M278" i="16"/>
  <c r="M279" i="16"/>
  <c r="M280" i="16"/>
  <c r="M281" i="16"/>
  <c r="M282" i="16"/>
  <c r="M283" i="16"/>
  <c r="M284" i="16"/>
  <c r="M285" i="16"/>
  <c r="M286" i="16"/>
  <c r="M287" i="16"/>
  <c r="M288" i="16"/>
  <c r="M289" i="16"/>
  <c r="M290" i="16"/>
  <c r="M291" i="16"/>
  <c r="M292" i="16"/>
  <c r="M293" i="16"/>
  <c r="M294" i="16"/>
  <c r="M295" i="16"/>
  <c r="M296" i="16"/>
  <c r="M297" i="16"/>
  <c r="M298" i="16"/>
  <c r="M299" i="16"/>
  <c r="M300" i="16"/>
  <c r="M301" i="16"/>
  <c r="M302" i="16"/>
  <c r="M303" i="16"/>
  <c r="M304" i="16"/>
  <c r="M305" i="16"/>
  <c r="M306" i="16"/>
  <c r="M307" i="16"/>
  <c r="M308" i="16"/>
  <c r="M309" i="16"/>
  <c r="M310" i="16"/>
  <c r="M311" i="16"/>
  <c r="M312" i="16"/>
  <c r="M313" i="16"/>
  <c r="M314" i="16"/>
  <c r="M315" i="16"/>
  <c r="M316" i="16"/>
  <c r="M317" i="16"/>
  <c r="M318" i="16"/>
  <c r="M319" i="16"/>
  <c r="M320" i="16"/>
  <c r="M321" i="16"/>
  <c r="M322" i="16"/>
  <c r="M323" i="16"/>
  <c r="M324" i="16"/>
  <c r="M325" i="16"/>
  <c r="M326" i="16"/>
  <c r="M327" i="16"/>
  <c r="M328" i="16"/>
  <c r="M329" i="16"/>
  <c r="M330" i="16"/>
  <c r="M331" i="16"/>
  <c r="M332" i="16"/>
  <c r="M333" i="16"/>
  <c r="M334" i="16"/>
  <c r="M335" i="16"/>
  <c r="M336" i="16"/>
  <c r="M337" i="16"/>
  <c r="M338" i="16"/>
  <c r="M339" i="16"/>
  <c r="M340" i="16"/>
  <c r="M341" i="16"/>
  <c r="M342" i="16"/>
  <c r="M343" i="16"/>
  <c r="M344" i="16"/>
  <c r="M345" i="16"/>
  <c r="M346" i="16"/>
  <c r="M347" i="16"/>
  <c r="M348" i="16"/>
  <c r="M349" i="16"/>
  <c r="M350" i="16"/>
  <c r="M351" i="16"/>
  <c r="M352" i="16"/>
  <c r="M353" i="16"/>
  <c r="M354" i="16"/>
  <c r="M355" i="16"/>
  <c r="M356" i="16"/>
  <c r="M357" i="16"/>
  <c r="M358" i="16"/>
  <c r="M359" i="16"/>
  <c r="M360" i="16"/>
  <c r="M361" i="16"/>
  <c r="M362" i="16"/>
  <c r="M363" i="16"/>
  <c r="M364" i="16"/>
  <c r="M365" i="16"/>
  <c r="M366" i="16"/>
  <c r="M367" i="16"/>
  <c r="M368" i="16"/>
  <c r="M369" i="16"/>
  <c r="M370" i="16"/>
  <c r="M371" i="16"/>
  <c r="M372" i="16"/>
  <c r="M373" i="16"/>
  <c r="M374" i="16"/>
  <c r="M375" i="16"/>
  <c r="M376" i="16"/>
  <c r="M377" i="16"/>
  <c r="M378" i="16"/>
  <c r="M379" i="16"/>
  <c r="M380" i="16"/>
  <c r="M381" i="16"/>
  <c r="M382" i="16"/>
  <c r="M383" i="16"/>
  <c r="M384" i="16"/>
  <c r="M385" i="16"/>
  <c r="M386" i="16"/>
  <c r="M387" i="16"/>
  <c r="M388" i="16"/>
  <c r="M389" i="16"/>
  <c r="M390" i="16"/>
  <c r="M391" i="16"/>
  <c r="M392" i="16"/>
  <c r="M393" i="16"/>
  <c r="M394" i="16"/>
  <c r="M395" i="16"/>
  <c r="M396" i="16"/>
  <c r="M397" i="16"/>
  <c r="M398" i="16"/>
  <c r="M399" i="16"/>
  <c r="M400" i="16"/>
  <c r="M401" i="16"/>
  <c r="M402" i="16"/>
  <c r="M403" i="16"/>
  <c r="M404" i="16"/>
  <c r="M405" i="16"/>
  <c r="M406" i="16"/>
  <c r="M407" i="16"/>
  <c r="M408" i="16"/>
  <c r="M409" i="16"/>
  <c r="M410" i="16"/>
  <c r="M411" i="16"/>
  <c r="M412" i="16"/>
  <c r="M413" i="16"/>
  <c r="M414" i="16"/>
  <c r="M415" i="16"/>
  <c r="M416" i="16"/>
  <c r="M417" i="16"/>
  <c r="M418" i="16"/>
  <c r="M419" i="16"/>
  <c r="M420" i="16"/>
  <c r="M421" i="16"/>
  <c r="M422" i="16"/>
  <c r="M423" i="16"/>
  <c r="M424" i="16"/>
  <c r="M425" i="16"/>
  <c r="M426" i="16"/>
  <c r="M427" i="16"/>
  <c r="M428" i="16"/>
  <c r="M429" i="16"/>
  <c r="M430" i="16"/>
  <c r="M431" i="16"/>
  <c r="M432" i="16"/>
  <c r="M433" i="16"/>
  <c r="M434" i="16"/>
  <c r="M435" i="16"/>
  <c r="M436" i="16"/>
  <c r="M437" i="16"/>
  <c r="M438" i="16"/>
  <c r="M439" i="16"/>
  <c r="M440" i="16"/>
  <c r="M441" i="16"/>
  <c r="M442" i="16"/>
  <c r="M443" i="16"/>
  <c r="M444" i="16"/>
  <c r="M445" i="16"/>
  <c r="M446" i="16"/>
  <c r="M447" i="16"/>
  <c r="M448" i="16"/>
  <c r="M449" i="16"/>
  <c r="M450" i="16"/>
  <c r="M451" i="16"/>
  <c r="M452" i="16"/>
  <c r="M453" i="16"/>
  <c r="M454" i="16"/>
  <c r="M455" i="16"/>
  <c r="M456" i="16"/>
  <c r="M457" i="16"/>
  <c r="M458" i="16"/>
  <c r="M459" i="16"/>
  <c r="M460" i="16"/>
  <c r="M461" i="16"/>
  <c r="M462" i="16"/>
  <c r="M463" i="16"/>
  <c r="M464" i="16"/>
  <c r="M465" i="16"/>
  <c r="M466" i="16"/>
  <c r="M467" i="16"/>
  <c r="M468" i="16"/>
  <c r="M469" i="16"/>
  <c r="M470" i="16"/>
  <c r="M471" i="16"/>
  <c r="M472" i="16"/>
  <c r="M473" i="16"/>
  <c r="M474" i="16"/>
  <c r="M475" i="16"/>
  <c r="M476" i="16"/>
  <c r="M477" i="16"/>
  <c r="M478" i="16"/>
  <c r="M479" i="16"/>
  <c r="M480" i="16"/>
  <c r="M481" i="16"/>
  <c r="M482" i="16"/>
  <c r="M483" i="16"/>
  <c r="M484" i="16"/>
  <c r="M485" i="16"/>
  <c r="M486" i="16"/>
  <c r="M487" i="16"/>
  <c r="M488" i="16"/>
  <c r="M489" i="16"/>
  <c r="M490" i="16"/>
  <c r="M491" i="16"/>
  <c r="M492" i="16"/>
  <c r="M493" i="16"/>
  <c r="M494" i="16"/>
  <c r="M495" i="16"/>
  <c r="M496" i="16"/>
  <c r="M497" i="16"/>
  <c r="M498" i="16"/>
  <c r="M499" i="16"/>
  <c r="M500" i="16"/>
  <c r="M501" i="16"/>
  <c r="M502" i="16"/>
  <c r="M503" i="16"/>
  <c r="M504" i="16"/>
  <c r="M505" i="16"/>
  <c r="M506" i="16"/>
  <c r="M507" i="16"/>
  <c r="M508" i="16"/>
  <c r="M509" i="16"/>
  <c r="M510" i="16"/>
  <c r="M511" i="16"/>
  <c r="M512" i="16"/>
  <c r="M513" i="16"/>
  <c r="M514" i="16"/>
  <c r="M515" i="16"/>
  <c r="M516" i="16"/>
  <c r="M517" i="16"/>
  <c r="M518" i="16"/>
  <c r="M519" i="16"/>
  <c r="M520" i="16"/>
  <c r="M521" i="16"/>
  <c r="M522" i="16"/>
  <c r="M523" i="16"/>
  <c r="M524" i="16"/>
  <c r="M525" i="16"/>
  <c r="M526" i="16"/>
  <c r="M527" i="16"/>
  <c r="M528" i="16"/>
  <c r="M529" i="16"/>
  <c r="M530" i="16"/>
  <c r="M531" i="16"/>
  <c r="M532" i="16"/>
  <c r="M533" i="16"/>
  <c r="M534" i="16"/>
  <c r="M535" i="16"/>
  <c r="M536" i="16"/>
  <c r="M537" i="16"/>
  <c r="M538" i="16"/>
  <c r="M539" i="16"/>
  <c r="M540" i="16"/>
  <c r="M541" i="16"/>
  <c r="M542" i="16"/>
  <c r="M543" i="16"/>
  <c r="M544" i="16"/>
  <c r="M545" i="16"/>
  <c r="M546" i="16"/>
  <c r="M547" i="16"/>
  <c r="M548" i="16"/>
  <c r="M549" i="16"/>
  <c r="M550" i="16"/>
  <c r="M551" i="16"/>
  <c r="M552" i="16"/>
  <c r="M553" i="16"/>
  <c r="M554" i="16"/>
  <c r="M555" i="16"/>
  <c r="M556" i="16"/>
  <c r="M557" i="16"/>
  <c r="M558" i="16"/>
  <c r="M559" i="16"/>
  <c r="M560" i="16"/>
  <c r="M561" i="16"/>
  <c r="M562" i="16"/>
  <c r="M563" i="16"/>
  <c r="M564" i="16"/>
  <c r="M565" i="16"/>
  <c r="M566" i="16"/>
  <c r="M567" i="16"/>
  <c r="M568" i="16"/>
  <c r="M569" i="16"/>
  <c r="M570" i="16"/>
  <c r="M571" i="16"/>
  <c r="M572" i="16"/>
  <c r="M573" i="16"/>
  <c r="M574" i="16"/>
  <c r="M575" i="16"/>
  <c r="M576" i="16"/>
  <c r="M577" i="16"/>
  <c r="M578" i="16"/>
  <c r="M579" i="16"/>
  <c r="M580" i="16"/>
  <c r="M581" i="16"/>
  <c r="M582" i="16"/>
  <c r="M583" i="16"/>
  <c r="M584" i="16"/>
  <c r="M585" i="16"/>
  <c r="M586" i="16"/>
  <c r="M587" i="16"/>
  <c r="M588" i="16"/>
  <c r="M589" i="16"/>
  <c r="M590" i="16"/>
  <c r="M591" i="16"/>
  <c r="M592" i="16"/>
  <c r="M593" i="16"/>
  <c r="M594" i="16"/>
  <c r="M595" i="16"/>
  <c r="M596" i="16"/>
  <c r="M597" i="16"/>
  <c r="M598" i="16"/>
  <c r="M599" i="16"/>
  <c r="M600" i="16"/>
  <c r="M601" i="16"/>
  <c r="M602" i="16"/>
  <c r="M603" i="16"/>
  <c r="M604" i="16"/>
  <c r="M605" i="16"/>
  <c r="M606" i="16"/>
  <c r="M607" i="16"/>
  <c r="M608" i="16"/>
  <c r="M609" i="16"/>
  <c r="M610" i="16"/>
  <c r="M611" i="16"/>
  <c r="M612" i="16"/>
  <c r="M613" i="16"/>
  <c r="M614" i="16"/>
  <c r="M615" i="16"/>
  <c r="M616" i="16"/>
  <c r="M617" i="16"/>
  <c r="M618" i="16"/>
  <c r="M619" i="16"/>
  <c r="M620" i="16"/>
  <c r="M621" i="16"/>
  <c r="M622" i="16"/>
  <c r="M623" i="16"/>
  <c r="M624" i="16"/>
  <c r="M625" i="16"/>
  <c r="M626" i="16"/>
  <c r="M627" i="16"/>
  <c r="M628" i="16"/>
  <c r="M629" i="16"/>
  <c r="M630" i="16"/>
  <c r="M631" i="16"/>
  <c r="M632" i="16"/>
  <c r="M633" i="16"/>
  <c r="M634" i="16"/>
  <c r="M635" i="16"/>
  <c r="M636" i="16"/>
  <c r="M637" i="16"/>
  <c r="M638" i="16"/>
  <c r="M639" i="16"/>
  <c r="M640" i="16"/>
  <c r="M641" i="16"/>
  <c r="M642" i="16"/>
  <c r="M643" i="16"/>
  <c r="M644" i="16"/>
  <c r="M645" i="16"/>
  <c r="M646" i="16"/>
  <c r="M647" i="16"/>
  <c r="M648" i="16"/>
  <c r="M649" i="16"/>
  <c r="M650" i="16"/>
  <c r="M651" i="16"/>
  <c r="M652" i="16"/>
  <c r="M653" i="16"/>
  <c r="M654" i="16"/>
  <c r="M655" i="16"/>
  <c r="M656" i="16"/>
  <c r="M657" i="16"/>
  <c r="M658" i="16"/>
  <c r="M659" i="16"/>
  <c r="M660" i="16"/>
  <c r="M661" i="16"/>
  <c r="M662" i="16"/>
  <c r="M663" i="16"/>
  <c r="M664" i="16"/>
  <c r="M665" i="16"/>
  <c r="M666" i="16"/>
  <c r="M667" i="16"/>
  <c r="M668" i="16"/>
  <c r="M669" i="16"/>
  <c r="M670" i="16"/>
  <c r="M671" i="16"/>
  <c r="M672" i="16"/>
  <c r="M673" i="16"/>
  <c r="M674" i="16"/>
  <c r="M675" i="16"/>
  <c r="M676" i="16"/>
  <c r="M677" i="16"/>
  <c r="M678" i="16"/>
  <c r="M679" i="16"/>
  <c r="M680" i="16"/>
  <c r="M681" i="16"/>
  <c r="M682" i="16"/>
  <c r="M683" i="16"/>
  <c r="M684" i="16"/>
  <c r="M685" i="16"/>
  <c r="M686" i="16"/>
  <c r="M687" i="16"/>
  <c r="M688" i="16"/>
  <c r="M689" i="16"/>
  <c r="M690" i="16"/>
  <c r="M691" i="16"/>
  <c r="M692" i="16"/>
  <c r="M693" i="16"/>
  <c r="M694" i="16"/>
  <c r="M695" i="16"/>
  <c r="M696" i="16"/>
  <c r="M697" i="16"/>
  <c r="M698" i="16"/>
  <c r="M699" i="16"/>
  <c r="M700" i="16"/>
  <c r="M701" i="16"/>
  <c r="M702" i="16"/>
  <c r="M703" i="16"/>
  <c r="M704" i="16"/>
  <c r="M705" i="16"/>
  <c r="M706" i="16"/>
  <c r="M707" i="16"/>
  <c r="M708" i="16"/>
  <c r="M709" i="16"/>
  <c r="M710" i="16"/>
  <c r="M711" i="16"/>
  <c r="M712" i="16"/>
  <c r="M713" i="16"/>
  <c r="M714" i="16"/>
  <c r="M715" i="16"/>
  <c r="M716" i="16"/>
  <c r="M717" i="16"/>
  <c r="M718" i="16"/>
  <c r="M719" i="16"/>
  <c r="M720" i="16"/>
  <c r="M721" i="16"/>
  <c r="M722" i="16"/>
  <c r="M723" i="16"/>
  <c r="M724" i="16"/>
  <c r="M725" i="16"/>
  <c r="M726" i="16"/>
  <c r="M727" i="16"/>
  <c r="M728" i="16"/>
  <c r="M729" i="16"/>
  <c r="M730" i="16"/>
  <c r="M731" i="16"/>
  <c r="M732" i="16"/>
  <c r="M733" i="16"/>
  <c r="M734" i="16"/>
  <c r="M735" i="16"/>
  <c r="M736" i="16"/>
  <c r="M737" i="16"/>
  <c r="M738" i="16"/>
  <c r="M739" i="16"/>
  <c r="M740" i="16"/>
  <c r="M741" i="16"/>
  <c r="M742" i="16"/>
  <c r="M743" i="16"/>
  <c r="M744" i="16"/>
  <c r="M745" i="16"/>
  <c r="M746" i="16"/>
  <c r="M747" i="16"/>
  <c r="M748" i="16"/>
  <c r="M749" i="16"/>
  <c r="M750" i="16"/>
  <c r="M751" i="16"/>
  <c r="M752" i="16"/>
  <c r="M753" i="16"/>
  <c r="M754" i="16"/>
  <c r="M755" i="16"/>
  <c r="M756" i="16"/>
  <c r="M757" i="16"/>
  <c r="M758" i="16"/>
  <c r="M759" i="16"/>
  <c r="M760" i="16"/>
  <c r="M761" i="16"/>
  <c r="M762" i="16"/>
  <c r="M763" i="16"/>
  <c r="M764" i="16"/>
  <c r="M765" i="16"/>
  <c r="M766" i="16"/>
  <c r="M767" i="16"/>
  <c r="M768" i="16"/>
  <c r="M769" i="16"/>
  <c r="M770" i="16"/>
  <c r="M771" i="16"/>
  <c r="M772" i="16"/>
  <c r="M773" i="16"/>
  <c r="M774" i="16"/>
  <c r="M775" i="16"/>
  <c r="M776" i="16"/>
  <c r="M777" i="16"/>
  <c r="M778" i="16"/>
  <c r="M779" i="16"/>
  <c r="M780" i="16"/>
  <c r="M781" i="16"/>
  <c r="M782" i="16"/>
  <c r="M783" i="16"/>
  <c r="M784" i="16"/>
  <c r="M785" i="16"/>
  <c r="M786" i="16"/>
  <c r="M787" i="16"/>
  <c r="M788" i="16"/>
  <c r="M789" i="16"/>
  <c r="M790" i="16"/>
  <c r="M791" i="16"/>
  <c r="M792" i="16"/>
  <c r="M793" i="16"/>
  <c r="M794" i="16"/>
  <c r="M795" i="16"/>
  <c r="M796" i="16"/>
  <c r="M797" i="16"/>
  <c r="M798" i="16"/>
  <c r="M799" i="16"/>
  <c r="M800" i="16"/>
  <c r="M801" i="16"/>
  <c r="M802" i="16"/>
  <c r="M803" i="16"/>
  <c r="M804" i="16"/>
  <c r="M805" i="16"/>
  <c r="M806" i="16"/>
  <c r="M807" i="16"/>
  <c r="M808" i="16"/>
  <c r="M809" i="16"/>
  <c r="M810" i="16"/>
  <c r="M811" i="16"/>
  <c r="M812" i="16"/>
  <c r="M813" i="16"/>
  <c r="M814" i="16"/>
  <c r="M815" i="16"/>
  <c r="M816" i="16"/>
  <c r="M817" i="16"/>
  <c r="M818" i="16"/>
  <c r="M819" i="16"/>
  <c r="M820" i="16"/>
  <c r="M821" i="16"/>
  <c r="M822" i="16"/>
  <c r="M823" i="16"/>
  <c r="M824" i="16"/>
  <c r="M825" i="16"/>
  <c r="M826" i="16"/>
  <c r="M827" i="16"/>
  <c r="M828" i="16"/>
  <c r="M829" i="16"/>
  <c r="M830" i="16"/>
  <c r="M831" i="16"/>
  <c r="M832" i="16"/>
  <c r="M833" i="16"/>
  <c r="M834" i="16"/>
  <c r="M835" i="16"/>
  <c r="M836" i="16"/>
  <c r="M837" i="16"/>
  <c r="M838" i="16"/>
  <c r="M839" i="16"/>
  <c r="M840" i="16"/>
  <c r="M841" i="16"/>
  <c r="M842" i="16"/>
  <c r="M843" i="16"/>
  <c r="M844" i="16"/>
  <c r="M845" i="16"/>
  <c r="M846" i="16"/>
  <c r="M847" i="16"/>
  <c r="M848" i="16"/>
  <c r="M849" i="16"/>
  <c r="M850" i="16"/>
  <c r="M851" i="16"/>
  <c r="M852" i="16"/>
  <c r="M853" i="16"/>
  <c r="M854" i="16"/>
  <c r="M855" i="16"/>
  <c r="M856" i="16"/>
  <c r="M857" i="16"/>
  <c r="M858" i="16"/>
  <c r="M859" i="16"/>
  <c r="M860" i="16"/>
  <c r="M861" i="16"/>
  <c r="M862" i="16"/>
  <c r="M863" i="16"/>
  <c r="M864" i="16"/>
  <c r="M865" i="16"/>
  <c r="M866" i="16"/>
  <c r="M867" i="16"/>
  <c r="M868" i="16"/>
  <c r="M869" i="16"/>
  <c r="M870" i="16"/>
  <c r="M871" i="16"/>
  <c r="M872" i="16"/>
  <c r="M873" i="16"/>
  <c r="M874" i="16"/>
  <c r="M875" i="16"/>
  <c r="M876" i="16"/>
  <c r="M877" i="16"/>
  <c r="M878" i="16"/>
  <c r="M879" i="16"/>
  <c r="M880" i="16"/>
  <c r="M881" i="16"/>
  <c r="M882" i="16"/>
  <c r="M883" i="16"/>
  <c r="M884" i="16"/>
  <c r="M885" i="16"/>
  <c r="M886" i="16"/>
  <c r="M887" i="16"/>
  <c r="M888" i="16"/>
  <c r="M889" i="16"/>
  <c r="M890" i="16"/>
  <c r="M891" i="16"/>
  <c r="M892" i="16"/>
  <c r="M893" i="16"/>
  <c r="M894" i="16"/>
  <c r="M895" i="16"/>
  <c r="M896" i="16"/>
  <c r="M897" i="16"/>
  <c r="M898" i="16"/>
  <c r="M899" i="16"/>
  <c r="M900" i="16"/>
  <c r="M901" i="16"/>
  <c r="M902" i="16"/>
  <c r="M903" i="16"/>
  <c r="M904" i="16"/>
  <c r="M905" i="16"/>
  <c r="M906" i="16"/>
  <c r="M907" i="16"/>
  <c r="M908" i="16"/>
  <c r="M909" i="16"/>
  <c r="M910" i="16"/>
  <c r="M911" i="16"/>
  <c r="M912" i="16"/>
  <c r="M913" i="16"/>
  <c r="M914" i="16"/>
  <c r="M915" i="16"/>
  <c r="M916" i="16"/>
  <c r="M917" i="16"/>
  <c r="M918" i="16"/>
  <c r="M919" i="16"/>
  <c r="M920" i="16"/>
  <c r="M921" i="16"/>
  <c r="M922" i="16"/>
  <c r="M923" i="16"/>
  <c r="M924" i="16"/>
  <c r="M925" i="16"/>
  <c r="M926" i="16"/>
  <c r="M927" i="16"/>
  <c r="M928" i="16"/>
  <c r="M929" i="16"/>
  <c r="M930" i="16"/>
  <c r="M931" i="16"/>
  <c r="M932" i="16"/>
  <c r="M933" i="16"/>
  <c r="M934" i="16"/>
  <c r="M935" i="16"/>
  <c r="M936" i="16"/>
  <c r="M937" i="16"/>
  <c r="M938" i="16"/>
  <c r="M939" i="16"/>
  <c r="M940" i="16"/>
  <c r="M941" i="16"/>
  <c r="M942" i="16"/>
  <c r="M943" i="16"/>
  <c r="M944" i="16"/>
  <c r="M945" i="16"/>
  <c r="M946" i="16"/>
  <c r="M947" i="16"/>
  <c r="M948" i="16"/>
  <c r="M949" i="16"/>
  <c r="M950" i="16"/>
  <c r="M951" i="16"/>
  <c r="M952" i="16"/>
  <c r="M953" i="16"/>
  <c r="M954" i="16"/>
  <c r="M955" i="16"/>
  <c r="M956" i="16"/>
  <c r="M957" i="16"/>
  <c r="M958" i="16"/>
  <c r="M959" i="16"/>
  <c r="M960" i="16"/>
  <c r="M961" i="16"/>
  <c r="M962" i="16"/>
  <c r="M963" i="16"/>
  <c r="M964" i="16"/>
  <c r="M965" i="16"/>
  <c r="M966" i="16"/>
  <c r="M967" i="16"/>
  <c r="M968" i="16"/>
  <c r="M969" i="16"/>
  <c r="M970" i="16"/>
  <c r="M971" i="16"/>
  <c r="M972" i="16"/>
  <c r="M973" i="16"/>
  <c r="M974" i="16"/>
  <c r="M975" i="16"/>
  <c r="M976" i="16"/>
  <c r="M977" i="16"/>
  <c r="M978" i="16"/>
  <c r="M979" i="16"/>
  <c r="M980" i="16"/>
  <c r="M981" i="16"/>
  <c r="M982" i="16"/>
  <c r="M983" i="16"/>
  <c r="M984" i="16"/>
  <c r="M985" i="16"/>
  <c r="M986" i="16"/>
  <c r="M987" i="16"/>
  <c r="M988" i="16"/>
  <c r="M989" i="16"/>
  <c r="M990" i="16"/>
  <c r="M991" i="16"/>
  <c r="M992" i="16"/>
  <c r="M993" i="16"/>
  <c r="M994" i="16"/>
  <c r="M995" i="16"/>
  <c r="M996" i="16"/>
  <c r="M997" i="16"/>
  <c r="M998" i="16"/>
  <c r="M999" i="16"/>
  <c r="M1000" i="16"/>
  <c r="M1001" i="16"/>
  <c r="M1002" i="16"/>
  <c r="M1003" i="16"/>
  <c r="M1004" i="16"/>
  <c r="M1005" i="16"/>
  <c r="M1006" i="16"/>
  <c r="M1007" i="16"/>
  <c r="M1008" i="16"/>
  <c r="M1009" i="16"/>
  <c r="M1010" i="16"/>
  <c r="M1011" i="16"/>
  <c r="M1012" i="16"/>
  <c r="M1013" i="16"/>
  <c r="M1014" i="16"/>
  <c r="M1015" i="16"/>
  <c r="M1016" i="16"/>
  <c r="M1017" i="16"/>
  <c r="M1018" i="16"/>
  <c r="M1019" i="16"/>
  <c r="M1020" i="16"/>
  <c r="M1021" i="16"/>
  <c r="M1022" i="16"/>
  <c r="M1023" i="16"/>
  <c r="M1024" i="16"/>
  <c r="M1025" i="16"/>
  <c r="M1026" i="16"/>
  <c r="M1027" i="16"/>
  <c r="M1028" i="16"/>
  <c r="M1029" i="16"/>
  <c r="M1030" i="16"/>
  <c r="M1031" i="16"/>
  <c r="M1032" i="16"/>
  <c r="M1033" i="16"/>
  <c r="M1034" i="16"/>
  <c r="M1035" i="16"/>
  <c r="M1036" i="16"/>
  <c r="M1037" i="16"/>
  <c r="M1038" i="16"/>
  <c r="M1039" i="16"/>
  <c r="M1040" i="16"/>
  <c r="M1041" i="16"/>
  <c r="M1042" i="16"/>
  <c r="M1043" i="16"/>
  <c r="M1044" i="16"/>
  <c r="M1045" i="16"/>
  <c r="M1046" i="16"/>
  <c r="M1047" i="16"/>
  <c r="M1048" i="16"/>
  <c r="M1049" i="16"/>
  <c r="M1050" i="16"/>
  <c r="M1051" i="16"/>
  <c r="M1052" i="16"/>
  <c r="M1053" i="16"/>
  <c r="M1054" i="16"/>
  <c r="M1055" i="16"/>
  <c r="M1056" i="16"/>
  <c r="M1057" i="16"/>
  <c r="M1058" i="16"/>
  <c r="M1059" i="16"/>
  <c r="M1060" i="16"/>
  <c r="M1061" i="16"/>
  <c r="M1062" i="16"/>
  <c r="M1063" i="16"/>
  <c r="M1064" i="16"/>
  <c r="M1065" i="16"/>
  <c r="M1066" i="16"/>
  <c r="M1067" i="16"/>
  <c r="M1068" i="16"/>
  <c r="M1069" i="16"/>
  <c r="M1070" i="16"/>
  <c r="M1071" i="16"/>
  <c r="M1072" i="16"/>
  <c r="M1073" i="16"/>
  <c r="M1074" i="16"/>
  <c r="M1075" i="16"/>
  <c r="M1076" i="16"/>
  <c r="M1077" i="16"/>
  <c r="M1078" i="16"/>
  <c r="M1079" i="16"/>
  <c r="M1080" i="16"/>
  <c r="M1081" i="16"/>
  <c r="M1082" i="16"/>
  <c r="M1083" i="16"/>
  <c r="M1084" i="16"/>
  <c r="M1085" i="16"/>
  <c r="M1086" i="16"/>
  <c r="M1087" i="16"/>
  <c r="M1088" i="16"/>
  <c r="M1089" i="16"/>
  <c r="M1090" i="16"/>
  <c r="M1091" i="16"/>
  <c r="M1092" i="16"/>
  <c r="M1093" i="16"/>
  <c r="M1094" i="16"/>
  <c r="M1095" i="16"/>
  <c r="M1096" i="16"/>
  <c r="M1097" i="16"/>
  <c r="M1098" i="16"/>
  <c r="M1099" i="16"/>
  <c r="M1100" i="16"/>
  <c r="M1101" i="16"/>
  <c r="M1102" i="16"/>
  <c r="M1103" i="16"/>
  <c r="M1104" i="16"/>
  <c r="M1105" i="16"/>
  <c r="M1106" i="16"/>
  <c r="M1107" i="16"/>
  <c r="M1108" i="16"/>
  <c r="M1109" i="16"/>
  <c r="M1110" i="16"/>
  <c r="M1111" i="16"/>
  <c r="M1112" i="16"/>
  <c r="M1113" i="16"/>
  <c r="M1114" i="16"/>
  <c r="M1115" i="16"/>
  <c r="M1116" i="16"/>
  <c r="M1117" i="16"/>
  <c r="M1118" i="16"/>
  <c r="M1119" i="16"/>
  <c r="M1120" i="16"/>
  <c r="M1121" i="16"/>
  <c r="M1122" i="16"/>
  <c r="M1123" i="16"/>
  <c r="M1124" i="16"/>
  <c r="M1125" i="16"/>
  <c r="M1126" i="16"/>
  <c r="M1127" i="16"/>
  <c r="M1128" i="16"/>
  <c r="M1129" i="16"/>
  <c r="M1130" i="16"/>
  <c r="M1131" i="16"/>
  <c r="M1132" i="16"/>
  <c r="M1133" i="16"/>
  <c r="M1134" i="16"/>
  <c r="M1135" i="16"/>
  <c r="M1136" i="16"/>
  <c r="M1137" i="16"/>
  <c r="M1138" i="16"/>
  <c r="M1139" i="16"/>
  <c r="M1140" i="16"/>
  <c r="M1141" i="16"/>
  <c r="M1142" i="16"/>
  <c r="M1143" i="16"/>
  <c r="M1144" i="16"/>
  <c r="M1145" i="16"/>
  <c r="M1146" i="16"/>
  <c r="M1147" i="16"/>
  <c r="M1148" i="16"/>
  <c r="M1149" i="16"/>
  <c r="M1150" i="16"/>
  <c r="M1151" i="16"/>
  <c r="M1152" i="16"/>
  <c r="M1153" i="16"/>
  <c r="M1154" i="16"/>
  <c r="M1155" i="16"/>
  <c r="M1156" i="16"/>
  <c r="M1157" i="16"/>
  <c r="M1158" i="16"/>
  <c r="M1159" i="16"/>
  <c r="M1160" i="16"/>
  <c r="M1161" i="16"/>
  <c r="M1162" i="16"/>
  <c r="M1163" i="16"/>
  <c r="M1164" i="16"/>
  <c r="M1165" i="16"/>
  <c r="M1166" i="16"/>
  <c r="M1167" i="16"/>
  <c r="M1168" i="16"/>
  <c r="M1169" i="16"/>
  <c r="M1170" i="16"/>
  <c r="M1171" i="16"/>
  <c r="M1172" i="16"/>
  <c r="M1173" i="16"/>
  <c r="M1174" i="16"/>
  <c r="M1175" i="16"/>
  <c r="M1176" i="16"/>
  <c r="M1177" i="16"/>
  <c r="M1178" i="16"/>
  <c r="M1179" i="16"/>
  <c r="M1180" i="16"/>
  <c r="M1181" i="16"/>
  <c r="M1182" i="16"/>
  <c r="M1183" i="16"/>
  <c r="M1184" i="16"/>
  <c r="M1185" i="16"/>
  <c r="M1186" i="16"/>
  <c r="M1187" i="16"/>
  <c r="M1188" i="16"/>
  <c r="M1189" i="16"/>
  <c r="M1190" i="16"/>
  <c r="M1191" i="16"/>
  <c r="M1192" i="16"/>
  <c r="M1193" i="16"/>
  <c r="M1194" i="16"/>
  <c r="M1195" i="16"/>
  <c r="M1196" i="16"/>
  <c r="M1197" i="16"/>
  <c r="M1198" i="16"/>
  <c r="M1199" i="16"/>
  <c r="M1200" i="16"/>
  <c r="M1201" i="16"/>
  <c r="M1202" i="16"/>
  <c r="M1203" i="16"/>
  <c r="M1204" i="16"/>
  <c r="M1205" i="16"/>
  <c r="M1206" i="16"/>
  <c r="M1207" i="16"/>
  <c r="M1208" i="16"/>
  <c r="M1209" i="16"/>
  <c r="M1210" i="16"/>
  <c r="M1211" i="16"/>
  <c r="M1212" i="16"/>
  <c r="M1213" i="16"/>
  <c r="M1214" i="16"/>
  <c r="M1215" i="16"/>
  <c r="M1216" i="16"/>
  <c r="M1217" i="16"/>
  <c r="M1218" i="16"/>
  <c r="M1219" i="16"/>
  <c r="M1220" i="16"/>
  <c r="M1221" i="16"/>
  <c r="M1222" i="16"/>
  <c r="M1223" i="16"/>
  <c r="M1224" i="16"/>
  <c r="M1225" i="16"/>
  <c r="M1226" i="16"/>
  <c r="M1227" i="16"/>
  <c r="M1228" i="16"/>
  <c r="M1229" i="16"/>
  <c r="M1230" i="16"/>
  <c r="M1231" i="16"/>
  <c r="M1232" i="16"/>
  <c r="M1233" i="16"/>
  <c r="M1234" i="16"/>
  <c r="M1235" i="16"/>
  <c r="M1236" i="16"/>
  <c r="M1237" i="16"/>
  <c r="M1238" i="16"/>
  <c r="M1239" i="16"/>
  <c r="M1240" i="16"/>
  <c r="M1241" i="16"/>
  <c r="M1242" i="16"/>
  <c r="M1243" i="16"/>
  <c r="M1244" i="16"/>
  <c r="M1245" i="16"/>
  <c r="M1246" i="16"/>
  <c r="M1247" i="16"/>
  <c r="M1248" i="16"/>
  <c r="M1249" i="16"/>
  <c r="M1250" i="16"/>
  <c r="M1251" i="16"/>
  <c r="M1252" i="16"/>
  <c r="M1253" i="16"/>
  <c r="M1254" i="16"/>
  <c r="M1255" i="16"/>
  <c r="M1256" i="16"/>
  <c r="M1257" i="16"/>
  <c r="M1258" i="16"/>
  <c r="M1259" i="16"/>
  <c r="M1260" i="16"/>
  <c r="M1261" i="16"/>
  <c r="M1262" i="16"/>
  <c r="M1263" i="16"/>
  <c r="M1264" i="16"/>
  <c r="M1265" i="16"/>
  <c r="M1266" i="16"/>
  <c r="M1267" i="16"/>
  <c r="M1268" i="16"/>
  <c r="M1269" i="16"/>
  <c r="M1270" i="16"/>
  <c r="M1271" i="16"/>
  <c r="M1272" i="16"/>
  <c r="M1273" i="16"/>
  <c r="M1274" i="16"/>
  <c r="M1275" i="16"/>
  <c r="M1276" i="16"/>
  <c r="M1277" i="16"/>
  <c r="M1278" i="16"/>
  <c r="M1279" i="16"/>
  <c r="M1280" i="16"/>
  <c r="M1281" i="16"/>
  <c r="M1282" i="16"/>
  <c r="M1283" i="16"/>
  <c r="M1284" i="16"/>
  <c r="M1285" i="16"/>
  <c r="M1286" i="16"/>
  <c r="M1287" i="16"/>
  <c r="M1288" i="16"/>
  <c r="M1289" i="16"/>
  <c r="M1290" i="16"/>
  <c r="M1291" i="16"/>
  <c r="M1292" i="16"/>
  <c r="M1293" i="16"/>
  <c r="M1294" i="16"/>
  <c r="M1295" i="16"/>
  <c r="M1296" i="16"/>
  <c r="M1297" i="16"/>
  <c r="M1298" i="16"/>
  <c r="M1299" i="16"/>
  <c r="M1300" i="16"/>
  <c r="M1301" i="16"/>
  <c r="M1302" i="16"/>
  <c r="M1303" i="16"/>
  <c r="M1304" i="16"/>
  <c r="M1305" i="16"/>
  <c r="M1306" i="16"/>
  <c r="M1307" i="16"/>
  <c r="M1308" i="16"/>
  <c r="M1309" i="16"/>
  <c r="M1310" i="16"/>
  <c r="M1311" i="16"/>
  <c r="M1312" i="16"/>
  <c r="M1313" i="16"/>
  <c r="M1314" i="16"/>
  <c r="M1315" i="16"/>
  <c r="M1316" i="16"/>
  <c r="M1317" i="16"/>
  <c r="M1318" i="16"/>
  <c r="M1319" i="16"/>
  <c r="M1320" i="16"/>
  <c r="M1321" i="16"/>
  <c r="M1322" i="16"/>
  <c r="M1323" i="16"/>
  <c r="M1324" i="16"/>
  <c r="M1325" i="16"/>
  <c r="M1326" i="16"/>
  <c r="M1327" i="16"/>
  <c r="M1328" i="16"/>
  <c r="M1329" i="16"/>
  <c r="M1330" i="16"/>
  <c r="M1331" i="16"/>
  <c r="M1332" i="16"/>
  <c r="M1333" i="16"/>
  <c r="M1334" i="16"/>
  <c r="M1335" i="16"/>
  <c r="M1336" i="16"/>
  <c r="M1337" i="16"/>
  <c r="M1338" i="16"/>
  <c r="M1339" i="16"/>
  <c r="M1340" i="16"/>
  <c r="M1341" i="16"/>
  <c r="M1342" i="16"/>
  <c r="M1343" i="16"/>
  <c r="M1344" i="16"/>
  <c r="M1345" i="16"/>
  <c r="M1346" i="16"/>
  <c r="M1347" i="16"/>
  <c r="M1348" i="16"/>
  <c r="M1349" i="16"/>
  <c r="M1350" i="16"/>
  <c r="M1351" i="16"/>
  <c r="M1352" i="16"/>
  <c r="M1353" i="16"/>
  <c r="M1354" i="16"/>
  <c r="M1355" i="16"/>
  <c r="M1356" i="16"/>
  <c r="M1357" i="16"/>
  <c r="M1358" i="16"/>
  <c r="M1359" i="16"/>
  <c r="M1360" i="16"/>
  <c r="M1361" i="16"/>
  <c r="M1362" i="16"/>
  <c r="M1363" i="16"/>
  <c r="M1364" i="16"/>
  <c r="M1365" i="16"/>
  <c r="M1366" i="16"/>
  <c r="M1367" i="16"/>
  <c r="M1368" i="16"/>
  <c r="M1369" i="16"/>
  <c r="M1370" i="16"/>
  <c r="M1371" i="16"/>
  <c r="M1372" i="16"/>
  <c r="M1373" i="16"/>
  <c r="M1374" i="16"/>
  <c r="M1375" i="16"/>
  <c r="M1376" i="16"/>
  <c r="M1377" i="16"/>
  <c r="M1378" i="16"/>
  <c r="M1379" i="16"/>
  <c r="M1380" i="16"/>
  <c r="M1381" i="16"/>
  <c r="M1382" i="16"/>
  <c r="M1383" i="16"/>
  <c r="M1384" i="16"/>
  <c r="M1385" i="16"/>
  <c r="M1386" i="16"/>
  <c r="M1387" i="16"/>
  <c r="M1388" i="16"/>
  <c r="M1389" i="16"/>
  <c r="M1390" i="16"/>
  <c r="M1391" i="16"/>
  <c r="M1392" i="16"/>
  <c r="M1393" i="16"/>
  <c r="M1394" i="16"/>
  <c r="M1395" i="16"/>
  <c r="M1396" i="16"/>
  <c r="M1397" i="16"/>
  <c r="M1398" i="16"/>
  <c r="M1399" i="16"/>
  <c r="M1400" i="16"/>
  <c r="M1401" i="16"/>
  <c r="M1402" i="16"/>
  <c r="M1403" i="16"/>
  <c r="M1404" i="16"/>
  <c r="M1405" i="16"/>
  <c r="M1406" i="16"/>
  <c r="M1407" i="16"/>
  <c r="M1408" i="16"/>
  <c r="M1409" i="16"/>
  <c r="M1410" i="16"/>
  <c r="M1411" i="16"/>
  <c r="M1412" i="16"/>
  <c r="M1413" i="16"/>
  <c r="M1414" i="16"/>
  <c r="M1415" i="16"/>
  <c r="M1416" i="16"/>
  <c r="M1417" i="16"/>
  <c r="M1418" i="16"/>
  <c r="M1419" i="16"/>
  <c r="M1420" i="16"/>
  <c r="M1421" i="16"/>
  <c r="M1422" i="16"/>
  <c r="M1423" i="16"/>
  <c r="M1424" i="16"/>
  <c r="M1425" i="16"/>
  <c r="M1426" i="16"/>
  <c r="M1427" i="16"/>
  <c r="M1428" i="16"/>
  <c r="M1429" i="16"/>
  <c r="M1430" i="16"/>
  <c r="M1431" i="16"/>
  <c r="M1432" i="16"/>
  <c r="M1433" i="16"/>
  <c r="M1434" i="16"/>
  <c r="M1435" i="16"/>
  <c r="M1436" i="16"/>
  <c r="M1437" i="16"/>
  <c r="M1438" i="16"/>
  <c r="M1439" i="16"/>
  <c r="M1440" i="16"/>
  <c r="M1441" i="16"/>
  <c r="M1442" i="16"/>
  <c r="M1443" i="16"/>
  <c r="M1444" i="16"/>
  <c r="M1445" i="16"/>
  <c r="M1446" i="16"/>
  <c r="M1447" i="16"/>
  <c r="M1448" i="16"/>
  <c r="M1449" i="16"/>
  <c r="M1450" i="16"/>
  <c r="M1451" i="16"/>
  <c r="M1452" i="16"/>
  <c r="M1453" i="16"/>
  <c r="M1454" i="16"/>
  <c r="M1455" i="16"/>
  <c r="M1456" i="16"/>
  <c r="M1457" i="16"/>
  <c r="M1458" i="16"/>
  <c r="M1459" i="16"/>
  <c r="M1460" i="16"/>
  <c r="M1461" i="16"/>
  <c r="M1462" i="16"/>
  <c r="M1463" i="16"/>
  <c r="M1464" i="16"/>
  <c r="M1465" i="16"/>
  <c r="M1466" i="16"/>
  <c r="M1467" i="16"/>
  <c r="M1468" i="16"/>
  <c r="M1469" i="16"/>
  <c r="M1470" i="16"/>
  <c r="M1471" i="16"/>
  <c r="M1472" i="16"/>
  <c r="M1473" i="16"/>
  <c r="M1474" i="16"/>
  <c r="M1475" i="16"/>
  <c r="M1476" i="16"/>
  <c r="M1477" i="16"/>
  <c r="M1478" i="16"/>
  <c r="M1479" i="16"/>
  <c r="M1480" i="16"/>
  <c r="M1481" i="16"/>
  <c r="M1482" i="16"/>
  <c r="M1483" i="16"/>
  <c r="M1484" i="16"/>
  <c r="M1485" i="16"/>
  <c r="M1486" i="16"/>
  <c r="M1487" i="16"/>
  <c r="M1488" i="16"/>
  <c r="M1489" i="16"/>
  <c r="M1490" i="16"/>
  <c r="M1491" i="16"/>
  <c r="M1492" i="16"/>
  <c r="M1493" i="16"/>
  <c r="M1494" i="16"/>
  <c r="M1495" i="16"/>
  <c r="M1496" i="16"/>
  <c r="M1497" i="16"/>
  <c r="M1498" i="16"/>
  <c r="M1499" i="16"/>
  <c r="M1500" i="16"/>
  <c r="M1501" i="16"/>
  <c r="M1502" i="16"/>
  <c r="M1503" i="16"/>
  <c r="M1504" i="16"/>
  <c r="M1505" i="16"/>
  <c r="M1506" i="16"/>
  <c r="M1507" i="16"/>
  <c r="M1508" i="16"/>
  <c r="M1509" i="16"/>
  <c r="M1510" i="16"/>
  <c r="M1511" i="16"/>
  <c r="M1512" i="16"/>
  <c r="M1513" i="16"/>
  <c r="M1514" i="16"/>
  <c r="M1515" i="16"/>
  <c r="M1516" i="16"/>
  <c r="M1517" i="16"/>
  <c r="M1518" i="16"/>
  <c r="M1519" i="16"/>
  <c r="M1520" i="16"/>
  <c r="M1521" i="16"/>
  <c r="M1522" i="16"/>
  <c r="M1523" i="16"/>
  <c r="M1524" i="16"/>
  <c r="M1525" i="16"/>
  <c r="M1526" i="16"/>
  <c r="M1527" i="16"/>
  <c r="M1528" i="16"/>
  <c r="M1529" i="16"/>
  <c r="M1530" i="16"/>
  <c r="M1531" i="16"/>
  <c r="M1532" i="16"/>
  <c r="M1533" i="16"/>
  <c r="M1534" i="16"/>
  <c r="M1535" i="16"/>
  <c r="M1536" i="16"/>
  <c r="M1537" i="16"/>
  <c r="M1538" i="16"/>
  <c r="M1539" i="16"/>
  <c r="M1540" i="16"/>
  <c r="M1541" i="16"/>
  <c r="M1542" i="16"/>
  <c r="M1543" i="16"/>
  <c r="M1544" i="16"/>
  <c r="M1545" i="16"/>
  <c r="M1546" i="16"/>
  <c r="M1547" i="16"/>
  <c r="M1548" i="16"/>
  <c r="M1549" i="16"/>
  <c r="M1550" i="16"/>
  <c r="M1551" i="16"/>
  <c r="M1552" i="16"/>
  <c r="M1553" i="16"/>
  <c r="M1554" i="16"/>
  <c r="M1555" i="16"/>
  <c r="M1556" i="16"/>
  <c r="M1557" i="16"/>
  <c r="M1558" i="16"/>
  <c r="M1559" i="16"/>
  <c r="M1560" i="16"/>
  <c r="M1561" i="16"/>
  <c r="M1562" i="16"/>
  <c r="M1563" i="16"/>
  <c r="M1564" i="16"/>
  <c r="M1565" i="16"/>
  <c r="M1566" i="16"/>
  <c r="M1567" i="16"/>
  <c r="M1568" i="16"/>
  <c r="M1569" i="16"/>
  <c r="M1570" i="16"/>
  <c r="M1571" i="16"/>
  <c r="M1572" i="16"/>
  <c r="M1573" i="16"/>
  <c r="M1574" i="16"/>
  <c r="M1575" i="16"/>
  <c r="M1576" i="16"/>
  <c r="M1577" i="16"/>
  <c r="M1578" i="16"/>
  <c r="M1579" i="16"/>
  <c r="M1580" i="16"/>
  <c r="M1581" i="16"/>
  <c r="M1582" i="16"/>
  <c r="M1583" i="16"/>
  <c r="M1584" i="16"/>
  <c r="M1585" i="16"/>
  <c r="M1586" i="16"/>
  <c r="M1587" i="16"/>
  <c r="M1588" i="16"/>
  <c r="M1589" i="16"/>
  <c r="M1590" i="16"/>
  <c r="M1591" i="16"/>
  <c r="M1592" i="16"/>
  <c r="M1593" i="16"/>
  <c r="M1594" i="16"/>
  <c r="M1595" i="16"/>
  <c r="M1596" i="16"/>
  <c r="M1597" i="16"/>
  <c r="M1598" i="16"/>
  <c r="M1599" i="16"/>
  <c r="M1600" i="16"/>
  <c r="M1601" i="16"/>
  <c r="M1602" i="16"/>
  <c r="M1603" i="16"/>
  <c r="M1604" i="16"/>
  <c r="M1605" i="16"/>
  <c r="M1606" i="16"/>
  <c r="M1607" i="16"/>
  <c r="M1608" i="16"/>
  <c r="M1609" i="16"/>
  <c r="M1610" i="16"/>
  <c r="M1611" i="16"/>
  <c r="M1612" i="16"/>
  <c r="M1613" i="16"/>
  <c r="M1614" i="16"/>
  <c r="M1615" i="16"/>
  <c r="M1616" i="16"/>
  <c r="M1617" i="16"/>
  <c r="M1618" i="16"/>
  <c r="M1619" i="16"/>
  <c r="M1620" i="16"/>
  <c r="M1621" i="16"/>
  <c r="M1622" i="16"/>
  <c r="M1623" i="16"/>
  <c r="M1624" i="16"/>
  <c r="M1625" i="16"/>
  <c r="M1626" i="16"/>
  <c r="M1627" i="16"/>
  <c r="M1628" i="16"/>
  <c r="M1629" i="16"/>
  <c r="M1630" i="16"/>
  <c r="M1631" i="16"/>
  <c r="M1632" i="16"/>
  <c r="M1633" i="16"/>
  <c r="M1634" i="16"/>
  <c r="M1635" i="16"/>
  <c r="M1636" i="16"/>
  <c r="M1637" i="16"/>
  <c r="M1638" i="16"/>
  <c r="M1639" i="16"/>
  <c r="M1640" i="16"/>
  <c r="M1641" i="16"/>
  <c r="M1642" i="16"/>
  <c r="M1643" i="16"/>
  <c r="M1644" i="16"/>
  <c r="M1645" i="16"/>
  <c r="M1646" i="16"/>
  <c r="M1647" i="16"/>
  <c r="M1648" i="16"/>
  <c r="M1649" i="16"/>
  <c r="M1650" i="16"/>
  <c r="M1651" i="16"/>
  <c r="M1652" i="16"/>
  <c r="M1653" i="16"/>
  <c r="M1654" i="16"/>
  <c r="M1655" i="16"/>
  <c r="M1656" i="16"/>
  <c r="M1657" i="16"/>
  <c r="M1658" i="16"/>
  <c r="M1659" i="16"/>
  <c r="M1660" i="16"/>
  <c r="M1661" i="16"/>
  <c r="M1662" i="16"/>
  <c r="M1663" i="16"/>
  <c r="M1664" i="16"/>
  <c r="M1665" i="16"/>
  <c r="M1666" i="16"/>
  <c r="M1667" i="16"/>
  <c r="M1668" i="16"/>
  <c r="M1669" i="16"/>
  <c r="M1670" i="16"/>
  <c r="M1671" i="16"/>
  <c r="M1672" i="16"/>
  <c r="M1673" i="16"/>
  <c r="M1674" i="16"/>
  <c r="M1675" i="16"/>
  <c r="M1676" i="16"/>
  <c r="M1677" i="16"/>
  <c r="M1678" i="16"/>
  <c r="M1679" i="16"/>
  <c r="M1680" i="16"/>
  <c r="M1681" i="16"/>
  <c r="M1682" i="16"/>
  <c r="M1683" i="16"/>
  <c r="M1684" i="16"/>
  <c r="M1685" i="16"/>
  <c r="M1686" i="16"/>
  <c r="M1687" i="16"/>
  <c r="M1688" i="16"/>
  <c r="M1689" i="16"/>
  <c r="M1690" i="16"/>
  <c r="M1691" i="16"/>
  <c r="M1692" i="16"/>
  <c r="M1693" i="16"/>
  <c r="M1694" i="16"/>
  <c r="M1695" i="16"/>
  <c r="M1696" i="16"/>
  <c r="M1697" i="16"/>
  <c r="M1698" i="16"/>
  <c r="M1699" i="16"/>
  <c r="M1700" i="16"/>
  <c r="M1701" i="16"/>
  <c r="M1702" i="16"/>
  <c r="M1703" i="16"/>
  <c r="M1704" i="16"/>
  <c r="M1705" i="16"/>
  <c r="M1706" i="16"/>
  <c r="M1707" i="16"/>
  <c r="M1708" i="16"/>
  <c r="M1709" i="16"/>
  <c r="M1710" i="16"/>
  <c r="M1711" i="16"/>
  <c r="M1712" i="16"/>
  <c r="M1713" i="16"/>
  <c r="M1714" i="16"/>
  <c r="M1715" i="16"/>
  <c r="M1716" i="16"/>
  <c r="M1717" i="16"/>
  <c r="M1718" i="16"/>
  <c r="M1719" i="16"/>
  <c r="M1720" i="16"/>
  <c r="M1721" i="16"/>
  <c r="M1722" i="16"/>
  <c r="M1723" i="16"/>
  <c r="M1724" i="16"/>
  <c r="M1725" i="16"/>
  <c r="M1726" i="16"/>
  <c r="M1727" i="16"/>
  <c r="M1728" i="16"/>
  <c r="M1729" i="16"/>
  <c r="M1730" i="16"/>
  <c r="M1731" i="16"/>
  <c r="M1732" i="16"/>
  <c r="M1733" i="16"/>
  <c r="M1734" i="16"/>
  <c r="M1735" i="16"/>
  <c r="M1736" i="16"/>
  <c r="M1737" i="16"/>
  <c r="M1738" i="16"/>
  <c r="M1739" i="16"/>
  <c r="M1740" i="16"/>
  <c r="M1741" i="16"/>
  <c r="M1742" i="16"/>
  <c r="M1743" i="16"/>
  <c r="M1744" i="16"/>
  <c r="M1745" i="16"/>
  <c r="M1746" i="16"/>
  <c r="M1747" i="16"/>
  <c r="M1748" i="16"/>
  <c r="M1749" i="16"/>
  <c r="M1750" i="16"/>
  <c r="M1751" i="16"/>
  <c r="M1752" i="16"/>
  <c r="M1753" i="16"/>
  <c r="M1754" i="16"/>
  <c r="M1755" i="16"/>
  <c r="M1756" i="16"/>
  <c r="M1757" i="16"/>
  <c r="M1758" i="16"/>
  <c r="M1759" i="16"/>
  <c r="M1760" i="16"/>
  <c r="M1761" i="16"/>
  <c r="M1762" i="16"/>
  <c r="M1763" i="16"/>
  <c r="M1764" i="16"/>
  <c r="M1765" i="16"/>
  <c r="M1766" i="16"/>
  <c r="M1767" i="16"/>
  <c r="M1768" i="16"/>
  <c r="M1769" i="16"/>
  <c r="M1770" i="16"/>
  <c r="M1771" i="16"/>
  <c r="M1772" i="16"/>
  <c r="M1773" i="16"/>
  <c r="M1774" i="16"/>
  <c r="M1775" i="16"/>
  <c r="M1776" i="16"/>
  <c r="M1777" i="16"/>
  <c r="M1778" i="16"/>
  <c r="M1779" i="16"/>
  <c r="M1780" i="16"/>
  <c r="M1781" i="16"/>
  <c r="M1782" i="16"/>
  <c r="M1783" i="16"/>
  <c r="M1784" i="16"/>
  <c r="M1785" i="16"/>
  <c r="M1786" i="16"/>
  <c r="M1787" i="16"/>
  <c r="M1788" i="16"/>
  <c r="M1789" i="16"/>
  <c r="M1790" i="16"/>
  <c r="M1791" i="16"/>
  <c r="M1792" i="16"/>
  <c r="M1793" i="16"/>
  <c r="M1794" i="16"/>
  <c r="M1795" i="16"/>
  <c r="M1796" i="16"/>
  <c r="M1797" i="16"/>
  <c r="M1798" i="16"/>
  <c r="M1799" i="16"/>
  <c r="M1800" i="16"/>
  <c r="M1801" i="16"/>
  <c r="M1802" i="16"/>
  <c r="M1803" i="16"/>
  <c r="M1804" i="16"/>
  <c r="M1805" i="16"/>
  <c r="M1806" i="16"/>
  <c r="M1807" i="16"/>
  <c r="M1808" i="16"/>
  <c r="M1809" i="16"/>
  <c r="M1810" i="16"/>
  <c r="M1811" i="16"/>
  <c r="M1812" i="16"/>
  <c r="M1813" i="16"/>
  <c r="M1814" i="16"/>
  <c r="M1815" i="16"/>
  <c r="M1816" i="16"/>
  <c r="M1817" i="16"/>
  <c r="M1818" i="16"/>
  <c r="M1819" i="16"/>
  <c r="M1820" i="16"/>
  <c r="M1821" i="16"/>
  <c r="M1822" i="16"/>
  <c r="M1823" i="16"/>
  <c r="M1824" i="16"/>
  <c r="M1825" i="16"/>
  <c r="M1826" i="16"/>
  <c r="M1827" i="16"/>
  <c r="M1828" i="16"/>
  <c r="M1829" i="16"/>
  <c r="M1830" i="16"/>
  <c r="M1831" i="16"/>
  <c r="M1832" i="16"/>
  <c r="M1833" i="16"/>
  <c r="M1834" i="16"/>
  <c r="M1835" i="16"/>
  <c r="M1836" i="16"/>
  <c r="M1837" i="16"/>
  <c r="M1838" i="16"/>
  <c r="M1839" i="16"/>
  <c r="M1840" i="16"/>
  <c r="M1841" i="16"/>
  <c r="M1842" i="16"/>
  <c r="M1843" i="16"/>
  <c r="M1844" i="16"/>
  <c r="M1845" i="16"/>
  <c r="M1846" i="16"/>
  <c r="M1847" i="16"/>
  <c r="M1848" i="16"/>
  <c r="M1849" i="16"/>
  <c r="M1850" i="16"/>
  <c r="M1851" i="16"/>
  <c r="M1852" i="16"/>
  <c r="M1853" i="16"/>
  <c r="M1854" i="16"/>
  <c r="M1855" i="16"/>
  <c r="M1856" i="16"/>
  <c r="M1857" i="16"/>
  <c r="M1858" i="16"/>
  <c r="M1859" i="16"/>
  <c r="M1860" i="16"/>
  <c r="M1861" i="16"/>
  <c r="M1862" i="16"/>
  <c r="M1863" i="16"/>
  <c r="M1864" i="16"/>
  <c r="M1865" i="16"/>
  <c r="M1866" i="16"/>
  <c r="M1867" i="16"/>
  <c r="M1868" i="16"/>
  <c r="M1869" i="16"/>
  <c r="M1870" i="16"/>
  <c r="M1871" i="16"/>
  <c r="M1872" i="16"/>
  <c r="M1873" i="16"/>
  <c r="M1874" i="16"/>
  <c r="M1875" i="16"/>
  <c r="M1876" i="16"/>
  <c r="M1877" i="16"/>
  <c r="M1878" i="16"/>
  <c r="M1879" i="16"/>
  <c r="M1880" i="16"/>
  <c r="M1881" i="16"/>
  <c r="M1882" i="16"/>
  <c r="M1883" i="16"/>
  <c r="M1884" i="16"/>
  <c r="M1885" i="16"/>
  <c r="M1886" i="16"/>
  <c r="M1887" i="16"/>
  <c r="M1888" i="16"/>
  <c r="M1889" i="16"/>
  <c r="M1890" i="16"/>
  <c r="M1891" i="16"/>
  <c r="M1892" i="16"/>
  <c r="M1893" i="16"/>
  <c r="M1894" i="16"/>
  <c r="M1895" i="16"/>
  <c r="M1896" i="16"/>
  <c r="M1897" i="16"/>
  <c r="M1898" i="16"/>
  <c r="M1899" i="16"/>
  <c r="M1900" i="16"/>
  <c r="M1901" i="16"/>
  <c r="M1902" i="16"/>
  <c r="M1903" i="16"/>
  <c r="M1904" i="16"/>
  <c r="M1905" i="16"/>
  <c r="M1906" i="16"/>
  <c r="M1907" i="16"/>
  <c r="M1908" i="16"/>
  <c r="M1909" i="16"/>
  <c r="M1910" i="16"/>
  <c r="M1911" i="16"/>
  <c r="M1912" i="16"/>
  <c r="M1913" i="16"/>
  <c r="M1914" i="16"/>
  <c r="M1915" i="16"/>
  <c r="M1916" i="16"/>
  <c r="M1917" i="16"/>
  <c r="M1918" i="16"/>
  <c r="M1919" i="16"/>
  <c r="M1920" i="16"/>
  <c r="M1921" i="16"/>
  <c r="M1922" i="16"/>
  <c r="M1923" i="16"/>
  <c r="M1924" i="16"/>
  <c r="M1925" i="16"/>
  <c r="M1926" i="16"/>
  <c r="M1927" i="16"/>
  <c r="M1928" i="16"/>
  <c r="M1929" i="16"/>
  <c r="M1930" i="16"/>
  <c r="M1931" i="16"/>
  <c r="M1932" i="16"/>
  <c r="M1933" i="16"/>
  <c r="M1934" i="16"/>
  <c r="M1935" i="16"/>
  <c r="M1936" i="16"/>
  <c r="M1937" i="16"/>
  <c r="M1938" i="16"/>
  <c r="M1939" i="16"/>
  <c r="M1940" i="16"/>
  <c r="M1941" i="16"/>
  <c r="M1942" i="16"/>
  <c r="M1943" i="16"/>
  <c r="M1944" i="16"/>
  <c r="M1945" i="16"/>
  <c r="M1946" i="16"/>
  <c r="M1947" i="16"/>
  <c r="M1948" i="16"/>
  <c r="M1949" i="16"/>
  <c r="M1950" i="16"/>
  <c r="M1951" i="16"/>
  <c r="M1952" i="16"/>
  <c r="M1953" i="16"/>
  <c r="M1954" i="16"/>
  <c r="M1955" i="16"/>
  <c r="M1956" i="16"/>
  <c r="M1957" i="16"/>
  <c r="M1958" i="16"/>
  <c r="M1959" i="16"/>
  <c r="M1960" i="16"/>
  <c r="M1961" i="16"/>
  <c r="M1962" i="16"/>
  <c r="M1963" i="16"/>
  <c r="M1964" i="16"/>
  <c r="M1965" i="16"/>
  <c r="M1966" i="16"/>
  <c r="M1967" i="16"/>
  <c r="M1968" i="16"/>
  <c r="M1969" i="16"/>
  <c r="M1970" i="16"/>
  <c r="M1971" i="16"/>
  <c r="M1972" i="16"/>
  <c r="M1973" i="16"/>
  <c r="M1974" i="16"/>
  <c r="M1975" i="16"/>
  <c r="M1976" i="16"/>
  <c r="M1977" i="16"/>
  <c r="M1978" i="16"/>
  <c r="M1979" i="16"/>
  <c r="M1980" i="16"/>
  <c r="M1981" i="16"/>
  <c r="M1982" i="16"/>
  <c r="M1983" i="16"/>
  <c r="M1984" i="16"/>
  <c r="M1985" i="16"/>
  <c r="M1986" i="16"/>
  <c r="M1987" i="16"/>
  <c r="M1988" i="16"/>
  <c r="M1989" i="16"/>
  <c r="M1990" i="16"/>
  <c r="M1991" i="16"/>
  <c r="M1992" i="16"/>
  <c r="M1993" i="16"/>
  <c r="M1994" i="16"/>
  <c r="M1995" i="16"/>
  <c r="M1996" i="16"/>
  <c r="M1997" i="16"/>
  <c r="M1998" i="16"/>
  <c r="M1999" i="16"/>
  <c r="M2000" i="16"/>
  <c r="M2001" i="16"/>
  <c r="M2002" i="16"/>
  <c r="M2003" i="16"/>
  <c r="M2004" i="16"/>
  <c r="M2005" i="16"/>
  <c r="M2006" i="16"/>
  <c r="M2007" i="16"/>
  <c r="M2008" i="16"/>
  <c r="M2009" i="16"/>
  <c r="M2010" i="16"/>
  <c r="M2011" i="16"/>
  <c r="M2012" i="16"/>
  <c r="M2013" i="16"/>
  <c r="M2014" i="16"/>
  <c r="M2015" i="16"/>
  <c r="M2016" i="16"/>
  <c r="M2017" i="16"/>
  <c r="M2018" i="16"/>
  <c r="M2019" i="16"/>
  <c r="M2020" i="16"/>
  <c r="M2021" i="16"/>
  <c r="M2022" i="16"/>
  <c r="M2023" i="16"/>
  <c r="M2024" i="16"/>
  <c r="M2025" i="16"/>
  <c r="M2026" i="16"/>
  <c r="M2027" i="16"/>
  <c r="M2028" i="16"/>
  <c r="M2029" i="16"/>
  <c r="M2030" i="16"/>
  <c r="M2031" i="16"/>
  <c r="M2032" i="16"/>
  <c r="M2033" i="16"/>
  <c r="M2034" i="16"/>
  <c r="M2035" i="16"/>
  <c r="M2036" i="16"/>
  <c r="M2037" i="16"/>
  <c r="M2038" i="16"/>
  <c r="M2039" i="16"/>
  <c r="M2040" i="16"/>
  <c r="M2041" i="16"/>
  <c r="M2042" i="16"/>
  <c r="M2043" i="16"/>
  <c r="M2044" i="16"/>
  <c r="M2045" i="16"/>
  <c r="M2046" i="16"/>
  <c r="M2047" i="16"/>
  <c r="M2048" i="16"/>
  <c r="M2049" i="16"/>
  <c r="M2050" i="16"/>
  <c r="M2051" i="16"/>
  <c r="M2052" i="16"/>
  <c r="M2053" i="16"/>
  <c r="M2054" i="16"/>
  <c r="M2055" i="16"/>
  <c r="M2056" i="16"/>
  <c r="M2057" i="16"/>
  <c r="M2058" i="16"/>
  <c r="M2059" i="16"/>
  <c r="M2060" i="16"/>
  <c r="M2061" i="16"/>
  <c r="M2062" i="16"/>
  <c r="M2063" i="16"/>
  <c r="M2064" i="16"/>
  <c r="M2065" i="16"/>
  <c r="M2066" i="16"/>
  <c r="M2067" i="16"/>
  <c r="M2068" i="16"/>
  <c r="M2069" i="16"/>
  <c r="M2070" i="16"/>
  <c r="M2071" i="16"/>
  <c r="M2072" i="16"/>
  <c r="M2073" i="16"/>
  <c r="M2074" i="16"/>
  <c r="M2075" i="16"/>
  <c r="M2076" i="16"/>
  <c r="M2077" i="16"/>
  <c r="M2078" i="16"/>
  <c r="M2079" i="16"/>
  <c r="M2080" i="16"/>
  <c r="M2081" i="16"/>
  <c r="M2082" i="16"/>
  <c r="M2083" i="16"/>
  <c r="M2084" i="16"/>
  <c r="M2085" i="16"/>
  <c r="M2086" i="16"/>
  <c r="M2087" i="16"/>
  <c r="M2088" i="16"/>
  <c r="M2089" i="16"/>
  <c r="M2090" i="16"/>
  <c r="M2091" i="16"/>
  <c r="M2092" i="16"/>
  <c r="M2093" i="16"/>
  <c r="M2094" i="16"/>
  <c r="M2095" i="16"/>
  <c r="M2096" i="16"/>
  <c r="M2097" i="16"/>
  <c r="M2098" i="16"/>
  <c r="M2099" i="16"/>
  <c r="M2100" i="16"/>
  <c r="M2101" i="16"/>
  <c r="M2102" i="16"/>
  <c r="M2103" i="16"/>
  <c r="M2104" i="16"/>
  <c r="M2105" i="16"/>
  <c r="M2106" i="16"/>
  <c r="M2107" i="16"/>
  <c r="M2108" i="16"/>
  <c r="M2109" i="16"/>
  <c r="M2110" i="16"/>
  <c r="M2111" i="16"/>
  <c r="M2112" i="16"/>
  <c r="M2113" i="16"/>
  <c r="M2114" i="16"/>
  <c r="M2115" i="16"/>
  <c r="M2116" i="16"/>
  <c r="M2117" i="16"/>
  <c r="M2118" i="16"/>
  <c r="M2119" i="16"/>
  <c r="M2120" i="16"/>
  <c r="M2121" i="16"/>
  <c r="M2122" i="16"/>
  <c r="M2123" i="16"/>
  <c r="M2124" i="16"/>
  <c r="M2125" i="16"/>
  <c r="M2126" i="16"/>
  <c r="M2127" i="16"/>
  <c r="M2128" i="16"/>
  <c r="M2129" i="16"/>
  <c r="M2130" i="16"/>
  <c r="M2131" i="16"/>
  <c r="M2132" i="16"/>
  <c r="M2133" i="16"/>
  <c r="M2134" i="16"/>
  <c r="M2135" i="16"/>
  <c r="M2136" i="16"/>
  <c r="M2137" i="16"/>
  <c r="M2138" i="16"/>
  <c r="M2139" i="16"/>
  <c r="M2140" i="16"/>
  <c r="M2141" i="16"/>
  <c r="M2142" i="16"/>
  <c r="M2143" i="16"/>
  <c r="M2144" i="16"/>
  <c r="M2145" i="16"/>
  <c r="M2146" i="16"/>
  <c r="M2147" i="16"/>
  <c r="M2148" i="16"/>
  <c r="M2149" i="16"/>
  <c r="M2150" i="16"/>
  <c r="M2151" i="16"/>
  <c r="M2152" i="16"/>
  <c r="M2153" i="16"/>
  <c r="M2154" i="16"/>
  <c r="M2155" i="16"/>
  <c r="M2156" i="16"/>
  <c r="M2157" i="16"/>
  <c r="M2158" i="16"/>
  <c r="M2159" i="16"/>
  <c r="M2160" i="16"/>
  <c r="M2161" i="16"/>
  <c r="M2162" i="16"/>
  <c r="M2163" i="16"/>
  <c r="M2164" i="16"/>
  <c r="M2165" i="16"/>
  <c r="M2166" i="16"/>
  <c r="M2167" i="16"/>
  <c r="M2168" i="16"/>
  <c r="M2169" i="16"/>
  <c r="M2170" i="16"/>
  <c r="M2171" i="16"/>
  <c r="M2172" i="16"/>
  <c r="M2173" i="16"/>
  <c r="M2174" i="16"/>
  <c r="M2175" i="16"/>
  <c r="M2176" i="16"/>
  <c r="M2177" i="16"/>
  <c r="M2178" i="16"/>
  <c r="M2179" i="16"/>
  <c r="M2180" i="16"/>
  <c r="M2181" i="16"/>
  <c r="M2182" i="16"/>
  <c r="M2183" i="16"/>
  <c r="M2184" i="16"/>
  <c r="M2185" i="16"/>
  <c r="M2186" i="16"/>
  <c r="M2187" i="16"/>
  <c r="M2188" i="16"/>
  <c r="M2189" i="16"/>
  <c r="M2190" i="16"/>
  <c r="M2191" i="16"/>
  <c r="M2192" i="16"/>
  <c r="M2193" i="16"/>
  <c r="M2194" i="16"/>
  <c r="M2195" i="16"/>
  <c r="M2196" i="16"/>
  <c r="M2197" i="16"/>
  <c r="M2198" i="16"/>
  <c r="M2199" i="16"/>
  <c r="M2200" i="16"/>
  <c r="M2201" i="16"/>
  <c r="M2202" i="16"/>
  <c r="M2203" i="16"/>
  <c r="M2204" i="16"/>
  <c r="M2205" i="16"/>
  <c r="M2206" i="16"/>
  <c r="M2207" i="16"/>
  <c r="M2208" i="16"/>
  <c r="M2209" i="16"/>
  <c r="M2210" i="16"/>
  <c r="M2211" i="16"/>
  <c r="M2212" i="16"/>
  <c r="M2213" i="16"/>
  <c r="M2214" i="16"/>
  <c r="M2215" i="16"/>
  <c r="M2216" i="16"/>
  <c r="M2217" i="16"/>
  <c r="M2218" i="16"/>
  <c r="M2219" i="16"/>
  <c r="M2220" i="16"/>
  <c r="M2221" i="16"/>
  <c r="M2222" i="16"/>
  <c r="M2223" i="16"/>
  <c r="M2224" i="16"/>
  <c r="M2225" i="16"/>
  <c r="M2226" i="16"/>
  <c r="M2227" i="16"/>
  <c r="M2228" i="16"/>
  <c r="M2229" i="16"/>
  <c r="M2230" i="16"/>
  <c r="M2231" i="16"/>
  <c r="M2232" i="16"/>
  <c r="M2233" i="16"/>
  <c r="M2234" i="16"/>
  <c r="M2235" i="16"/>
  <c r="M2236" i="16"/>
  <c r="M2237" i="16"/>
  <c r="M2238" i="16"/>
  <c r="M2239" i="16"/>
  <c r="M2240" i="16"/>
  <c r="M2241" i="16"/>
  <c r="M2242" i="16"/>
  <c r="M2243" i="16"/>
  <c r="M2244" i="16"/>
  <c r="M2245" i="16"/>
  <c r="M2246" i="16"/>
  <c r="M2247" i="16"/>
  <c r="M2248" i="16"/>
  <c r="M2249" i="16"/>
  <c r="M2250" i="16"/>
  <c r="M2251" i="16"/>
  <c r="M2252" i="16"/>
  <c r="M2253" i="16"/>
  <c r="M2254" i="16"/>
  <c r="M2255" i="16"/>
  <c r="M2256" i="16"/>
  <c r="M2257" i="16"/>
  <c r="M2258" i="16"/>
  <c r="M2259" i="16"/>
  <c r="M2260" i="16"/>
  <c r="M2261" i="16"/>
  <c r="M2262" i="16"/>
  <c r="M2263" i="16"/>
  <c r="M2264" i="16"/>
  <c r="M2265" i="16"/>
  <c r="M2266" i="16"/>
  <c r="M2267" i="16"/>
  <c r="M2268" i="16"/>
  <c r="M2269" i="16"/>
  <c r="M2270" i="16"/>
  <c r="M2271" i="16"/>
  <c r="M2272" i="16"/>
  <c r="M2273" i="16"/>
  <c r="M2274" i="16"/>
  <c r="M2275" i="16"/>
  <c r="M2276" i="16"/>
  <c r="M2277" i="16"/>
  <c r="M2278" i="16"/>
  <c r="M2279" i="16"/>
  <c r="M2280" i="16"/>
  <c r="M2281" i="16"/>
  <c r="M2282" i="16"/>
  <c r="M2283" i="16"/>
  <c r="M2284" i="16"/>
  <c r="M2285" i="16"/>
  <c r="M2286" i="16"/>
  <c r="M2287" i="16"/>
  <c r="M2288" i="16"/>
  <c r="M2289" i="16"/>
  <c r="M2290" i="16"/>
  <c r="M2291" i="16"/>
  <c r="M2292" i="16"/>
  <c r="M2293" i="16"/>
  <c r="M2294" i="16"/>
  <c r="M2295" i="16"/>
  <c r="M2296" i="16"/>
  <c r="M2297" i="16"/>
  <c r="M2298" i="16"/>
  <c r="M2299" i="16"/>
  <c r="M2300" i="16"/>
  <c r="M2301" i="16"/>
  <c r="M2302" i="16"/>
  <c r="M2303" i="16"/>
  <c r="M2304" i="16"/>
  <c r="M2305" i="16"/>
  <c r="M2306" i="16"/>
  <c r="M2307" i="16"/>
  <c r="M2308" i="16"/>
  <c r="M2309" i="16"/>
  <c r="M2310" i="16"/>
  <c r="M2311" i="16"/>
  <c r="M2312" i="16"/>
  <c r="M2313" i="16"/>
  <c r="M2314" i="16"/>
  <c r="M2315" i="16"/>
  <c r="M2316" i="16"/>
  <c r="M2317" i="16"/>
  <c r="M2318" i="16"/>
  <c r="M2319" i="16"/>
  <c r="M2320" i="16"/>
  <c r="M2321" i="16"/>
  <c r="M2322" i="16"/>
  <c r="M2323" i="16"/>
  <c r="M2324" i="16"/>
  <c r="M2325" i="16"/>
  <c r="M2326" i="16"/>
  <c r="M2327" i="16"/>
  <c r="M2328" i="16"/>
  <c r="M2329" i="16"/>
  <c r="M2330" i="16"/>
  <c r="M2331" i="16"/>
  <c r="M2332" i="16"/>
  <c r="M2333" i="16"/>
  <c r="M2334" i="16"/>
  <c r="M2335" i="16"/>
  <c r="M2336" i="16"/>
  <c r="M2337" i="16"/>
  <c r="M2338" i="16"/>
  <c r="M2339" i="16"/>
  <c r="M2340" i="16"/>
  <c r="M2341" i="16"/>
  <c r="M2342" i="16"/>
  <c r="M2343" i="16"/>
  <c r="M2344" i="16"/>
  <c r="M2345" i="16"/>
  <c r="M2346" i="16"/>
  <c r="M2347" i="16"/>
  <c r="M2348" i="16"/>
  <c r="M2349" i="16"/>
  <c r="M2350" i="16"/>
  <c r="M2351" i="16"/>
  <c r="M2352" i="16"/>
  <c r="M2353" i="16"/>
  <c r="M2354" i="16"/>
  <c r="M2355" i="16"/>
  <c r="M2356" i="16"/>
  <c r="M2357" i="16"/>
  <c r="M2358" i="16"/>
  <c r="M2359" i="16"/>
  <c r="M2360" i="16"/>
  <c r="M2361" i="16"/>
  <c r="M2362" i="16"/>
  <c r="M2363" i="16"/>
  <c r="M2364" i="16"/>
  <c r="M2365" i="16"/>
  <c r="M2366" i="16"/>
  <c r="M2367" i="16"/>
  <c r="M2368" i="16"/>
  <c r="M2369" i="16"/>
  <c r="M2370" i="16"/>
  <c r="M2371" i="16"/>
  <c r="M2372" i="16"/>
  <c r="M2373" i="16"/>
  <c r="M2374" i="16"/>
  <c r="M2375" i="16"/>
  <c r="M2376" i="16"/>
  <c r="M2377" i="16"/>
  <c r="M2378" i="16"/>
  <c r="M2379" i="16"/>
  <c r="M2380" i="16"/>
  <c r="M2381" i="16"/>
  <c r="M2382" i="16"/>
  <c r="M2383" i="16"/>
  <c r="M2384" i="16"/>
  <c r="M2385" i="16"/>
  <c r="M2386" i="16"/>
  <c r="M2387" i="16"/>
  <c r="M2388" i="16"/>
  <c r="M2389" i="16"/>
  <c r="M2390" i="16"/>
  <c r="M2391" i="16"/>
  <c r="M2392" i="16"/>
  <c r="M2393" i="16"/>
  <c r="M2394" i="16"/>
  <c r="M2395" i="16"/>
  <c r="M2396" i="16"/>
  <c r="M2397" i="16"/>
  <c r="M2398" i="16"/>
  <c r="M2399" i="16"/>
  <c r="M2400" i="16"/>
  <c r="M2401" i="16"/>
  <c r="M2402" i="16"/>
  <c r="M2403" i="16"/>
  <c r="M2404" i="16"/>
  <c r="M2405" i="16"/>
  <c r="M2406" i="16"/>
  <c r="M2407" i="16"/>
  <c r="M2408" i="16"/>
  <c r="M2409" i="16"/>
  <c r="M2410" i="16"/>
  <c r="M2411" i="16"/>
  <c r="M2412" i="16"/>
  <c r="M2413" i="16"/>
  <c r="M2414" i="16"/>
  <c r="M2415" i="16"/>
  <c r="M2416" i="16"/>
  <c r="M2417" i="16"/>
  <c r="M2418" i="16"/>
  <c r="M2419" i="16"/>
  <c r="M2420" i="16"/>
  <c r="M2421" i="16"/>
  <c r="M2422" i="16"/>
  <c r="M2423" i="16"/>
  <c r="M2424" i="16"/>
  <c r="M2425" i="16"/>
  <c r="M2426" i="16"/>
  <c r="M2427" i="16"/>
  <c r="M2428" i="16"/>
  <c r="M2429" i="16"/>
  <c r="M2430" i="16"/>
  <c r="M2431" i="16"/>
  <c r="M2432" i="16"/>
  <c r="M2433" i="16"/>
  <c r="M2434" i="16"/>
  <c r="M2435" i="16"/>
  <c r="M2436" i="16"/>
  <c r="M2437" i="16"/>
  <c r="M2438" i="16"/>
  <c r="M2439" i="16"/>
  <c r="M2440" i="16"/>
  <c r="M2441" i="16"/>
  <c r="M2442" i="16"/>
  <c r="M2443" i="16"/>
  <c r="M2444" i="16"/>
  <c r="M2445" i="16"/>
  <c r="M2446" i="16"/>
  <c r="M2447" i="16"/>
  <c r="M2448" i="16"/>
  <c r="M2449" i="16"/>
  <c r="M2450" i="16"/>
  <c r="M2451" i="16"/>
  <c r="M2452" i="16"/>
  <c r="M2453" i="16"/>
  <c r="M2454" i="16"/>
  <c r="M2455" i="16"/>
  <c r="M2456" i="16"/>
  <c r="M2457" i="16"/>
  <c r="M2458" i="16"/>
  <c r="M2459" i="16"/>
  <c r="M2460" i="16"/>
  <c r="M2461" i="16"/>
  <c r="M2462" i="16"/>
  <c r="M2463" i="16"/>
  <c r="M2464" i="16"/>
  <c r="M2465" i="16"/>
  <c r="M2466" i="16"/>
  <c r="M2467" i="16"/>
  <c r="M2468" i="16"/>
  <c r="M2469" i="16"/>
  <c r="M2470" i="16"/>
  <c r="M2471" i="16"/>
  <c r="M2472" i="16"/>
  <c r="M2473" i="16"/>
  <c r="M2474" i="16"/>
  <c r="M2475" i="16"/>
  <c r="M2476" i="16"/>
  <c r="M2477" i="16"/>
  <c r="M2478" i="16"/>
  <c r="M2479" i="16"/>
  <c r="M2480" i="16"/>
  <c r="M2481" i="16"/>
  <c r="M2482" i="16"/>
  <c r="M2483" i="16"/>
  <c r="M2484" i="16"/>
  <c r="M2485" i="16"/>
  <c r="M2486" i="16"/>
  <c r="M2487" i="16"/>
  <c r="M2488" i="16"/>
  <c r="M2489" i="16"/>
  <c r="M2490" i="16"/>
  <c r="M2491" i="16"/>
  <c r="M2492" i="16"/>
  <c r="M2493" i="16"/>
  <c r="M2494" i="16"/>
  <c r="M2495" i="16"/>
  <c r="M2496" i="16"/>
  <c r="M2497" i="16"/>
  <c r="M2498" i="16"/>
  <c r="M2499" i="16"/>
  <c r="M2500" i="16"/>
  <c r="M2501" i="16"/>
  <c r="M2502" i="16"/>
  <c r="M2503" i="16"/>
  <c r="M2504" i="16"/>
  <c r="M2505" i="16"/>
  <c r="M2506" i="16"/>
  <c r="M2507" i="16"/>
  <c r="M2508" i="16"/>
  <c r="M2509" i="16"/>
  <c r="M2510" i="16"/>
  <c r="M2511" i="16"/>
  <c r="M2512" i="16"/>
  <c r="M2513" i="16"/>
  <c r="M2514" i="16"/>
  <c r="M2515" i="16"/>
  <c r="M2516" i="16"/>
  <c r="M2517" i="16"/>
  <c r="M2518" i="16"/>
  <c r="M2519" i="16"/>
  <c r="M2520" i="16"/>
  <c r="M2521" i="16"/>
  <c r="M2522" i="16"/>
  <c r="M2523" i="16"/>
  <c r="M2524" i="16"/>
  <c r="M2525" i="16"/>
  <c r="M2526" i="16"/>
  <c r="M2527" i="16"/>
  <c r="M2528" i="16"/>
  <c r="M2529" i="16"/>
  <c r="M2530" i="16"/>
  <c r="M2531" i="16"/>
  <c r="M2532" i="16"/>
  <c r="M2533" i="16"/>
  <c r="M2534" i="16"/>
  <c r="M2535" i="16"/>
  <c r="M2536" i="16"/>
  <c r="M2537" i="16"/>
  <c r="M2538" i="16"/>
  <c r="M2539" i="16"/>
  <c r="M2540" i="16"/>
  <c r="M2541" i="16"/>
  <c r="M2542" i="16"/>
  <c r="M2543" i="16"/>
  <c r="M2544" i="16"/>
  <c r="M2545" i="16"/>
  <c r="M2546" i="16"/>
  <c r="M2547" i="16"/>
  <c r="M2548" i="16"/>
  <c r="M2549" i="16"/>
  <c r="M2550" i="16"/>
  <c r="M2551" i="16"/>
  <c r="M2552" i="16"/>
  <c r="M2553" i="16"/>
  <c r="M2554" i="16"/>
  <c r="M2555" i="16"/>
  <c r="M2556" i="16"/>
  <c r="M2557" i="16"/>
  <c r="M2558" i="16"/>
  <c r="M2559" i="16"/>
  <c r="M2560" i="16"/>
  <c r="M2561" i="16"/>
  <c r="M2562" i="16"/>
  <c r="M2563" i="16"/>
  <c r="M2564" i="16"/>
  <c r="M2565" i="16"/>
  <c r="M2566" i="16"/>
  <c r="M2567" i="16"/>
  <c r="M2568" i="16"/>
  <c r="M2569" i="16"/>
  <c r="M2570" i="16"/>
  <c r="M2571" i="16"/>
  <c r="M2572" i="16"/>
  <c r="M2573" i="16"/>
  <c r="M2574" i="16"/>
  <c r="M2575" i="16"/>
  <c r="M2576" i="16"/>
  <c r="M2577" i="16"/>
  <c r="M2578" i="16"/>
  <c r="M2579" i="16"/>
  <c r="M2580" i="16"/>
  <c r="M2581" i="16"/>
  <c r="M2582" i="16"/>
  <c r="M2583" i="16"/>
  <c r="M2584" i="16"/>
  <c r="M2585" i="16"/>
  <c r="M2586" i="16"/>
  <c r="M2587" i="16"/>
  <c r="M2588" i="16"/>
  <c r="M2589" i="16"/>
  <c r="M2590" i="16"/>
  <c r="M2591" i="16"/>
  <c r="M2592" i="16"/>
  <c r="M2593" i="16"/>
  <c r="M2594" i="16"/>
  <c r="M2595" i="16"/>
  <c r="M2596" i="16"/>
  <c r="M2597" i="16"/>
  <c r="M2598" i="16"/>
  <c r="M2599" i="16"/>
  <c r="M2600" i="16"/>
  <c r="M2601" i="16"/>
  <c r="M2602" i="16"/>
  <c r="M2603" i="16"/>
  <c r="M2604" i="16"/>
  <c r="M2605" i="16"/>
  <c r="M2606" i="16"/>
  <c r="M2607" i="16"/>
  <c r="M2608" i="16"/>
  <c r="M2609" i="16"/>
  <c r="M2610" i="16"/>
  <c r="M2611" i="16"/>
  <c r="M2612" i="16"/>
  <c r="M2613" i="16"/>
  <c r="M2614" i="16"/>
  <c r="M2615" i="16"/>
  <c r="M2616" i="16"/>
  <c r="M2617" i="16"/>
  <c r="M2618" i="16"/>
  <c r="M2619" i="16"/>
  <c r="M2620" i="16"/>
  <c r="M2621" i="16"/>
  <c r="M2622" i="16"/>
  <c r="M2623" i="16"/>
  <c r="M2624" i="16"/>
  <c r="M2625" i="16"/>
  <c r="M2626" i="16"/>
  <c r="M2627" i="16"/>
  <c r="M2628" i="16"/>
  <c r="M2629" i="16"/>
  <c r="M2630" i="16"/>
  <c r="M2631" i="16"/>
  <c r="M2632" i="16"/>
  <c r="M2633" i="16"/>
  <c r="M2634" i="16"/>
  <c r="M2635" i="16"/>
  <c r="M2636" i="16"/>
  <c r="M2637" i="16"/>
  <c r="M2638" i="16"/>
  <c r="M2639" i="16"/>
  <c r="M2640" i="16"/>
  <c r="M2641" i="16"/>
  <c r="M2642" i="16"/>
  <c r="M2643" i="16"/>
  <c r="M2644" i="16"/>
  <c r="M2645" i="16"/>
  <c r="M2646" i="16"/>
  <c r="M2647" i="16"/>
  <c r="M2648" i="16"/>
  <c r="M2649" i="16"/>
  <c r="M2650" i="16"/>
  <c r="M2651" i="16"/>
  <c r="M2652" i="16"/>
  <c r="M2653" i="16"/>
  <c r="M2654" i="16"/>
  <c r="M2655" i="16"/>
  <c r="M2656" i="16"/>
  <c r="M2657" i="16"/>
  <c r="M2658" i="16"/>
  <c r="M2659" i="16"/>
  <c r="M2660" i="16"/>
  <c r="M2661" i="16"/>
  <c r="M2662" i="16"/>
  <c r="M2663" i="16"/>
  <c r="M2664" i="16"/>
  <c r="M2665" i="16"/>
  <c r="M2666" i="16"/>
  <c r="M2667" i="16"/>
  <c r="M2668" i="16"/>
  <c r="M2669" i="16"/>
  <c r="M2670" i="16"/>
  <c r="M2671" i="16"/>
  <c r="M2672" i="16"/>
  <c r="M2673" i="16"/>
  <c r="M2674" i="16"/>
  <c r="M2675" i="16"/>
  <c r="M2676" i="16"/>
  <c r="M2677" i="16"/>
  <c r="M2678" i="16"/>
  <c r="M2679" i="16"/>
  <c r="M2680" i="16"/>
  <c r="M2681" i="16"/>
  <c r="M2682" i="16"/>
  <c r="M2683" i="16"/>
  <c r="M2684" i="16"/>
  <c r="M2685" i="16"/>
  <c r="M2686" i="16"/>
  <c r="M2687" i="16"/>
  <c r="M2688" i="16"/>
  <c r="M2689" i="16"/>
  <c r="M2690" i="16"/>
  <c r="M2691" i="16"/>
  <c r="M2692" i="16"/>
  <c r="M2693" i="16"/>
  <c r="M2694" i="16"/>
  <c r="M2695" i="16"/>
  <c r="M2696" i="16"/>
  <c r="M2697" i="16"/>
  <c r="M2698" i="16"/>
  <c r="M2699" i="16"/>
  <c r="M2700" i="16"/>
  <c r="M2701" i="16"/>
  <c r="M2702" i="16"/>
  <c r="M2703" i="16"/>
  <c r="M2704" i="16"/>
  <c r="M2705" i="16"/>
  <c r="M2706" i="16"/>
  <c r="M2707" i="16"/>
  <c r="M2708" i="16"/>
  <c r="M2709" i="16"/>
  <c r="M2710" i="16"/>
  <c r="M2711" i="16"/>
  <c r="M2712" i="16"/>
  <c r="M2713" i="16"/>
  <c r="M2714" i="16"/>
  <c r="M2715" i="16"/>
  <c r="M2716" i="16"/>
  <c r="M2717" i="16"/>
  <c r="M2718" i="16"/>
  <c r="M2719" i="16"/>
  <c r="M2720" i="16"/>
  <c r="M2721" i="16"/>
  <c r="M2722" i="16"/>
  <c r="M2723" i="16"/>
  <c r="M2724" i="16"/>
  <c r="M2725" i="16"/>
  <c r="M2726" i="16"/>
  <c r="M2727" i="16"/>
  <c r="M2728" i="16"/>
  <c r="M2729" i="16"/>
  <c r="M2730" i="16"/>
  <c r="M2731" i="16"/>
  <c r="M2732" i="16"/>
  <c r="M2733" i="16"/>
  <c r="M2734" i="16"/>
  <c r="M2735" i="16"/>
  <c r="M2736" i="16"/>
  <c r="M2737" i="16"/>
  <c r="M2738" i="16"/>
  <c r="M2739" i="16"/>
  <c r="M2740" i="16"/>
  <c r="M2741" i="16"/>
  <c r="M2742" i="16"/>
  <c r="M2743" i="16"/>
  <c r="M2744" i="16"/>
  <c r="M2745" i="16"/>
  <c r="M2746" i="16"/>
  <c r="M2747" i="16"/>
  <c r="M2748" i="16"/>
  <c r="M2749" i="16"/>
  <c r="M2750" i="16"/>
  <c r="M2751" i="16"/>
  <c r="M2752" i="16"/>
  <c r="M2753" i="16"/>
  <c r="M2754" i="16"/>
  <c r="M2755" i="16"/>
  <c r="M2756" i="16"/>
  <c r="M2757" i="16"/>
  <c r="M2758" i="16"/>
  <c r="M2759" i="16"/>
  <c r="M2760" i="16"/>
  <c r="M2761" i="16"/>
  <c r="M2762" i="16"/>
  <c r="M2763" i="16"/>
  <c r="M2764" i="16"/>
  <c r="M2765" i="16"/>
  <c r="M2766" i="16"/>
  <c r="M2767" i="16"/>
  <c r="M2768" i="16"/>
  <c r="M2769" i="16"/>
  <c r="M2770" i="16"/>
  <c r="M2771" i="16"/>
  <c r="M2772" i="16"/>
  <c r="M2773" i="16"/>
  <c r="M2774" i="16"/>
  <c r="M2775" i="16"/>
  <c r="M2776" i="16"/>
  <c r="M2777" i="16"/>
  <c r="M2778" i="16"/>
  <c r="M2779" i="16"/>
  <c r="M2780" i="16"/>
  <c r="M2781" i="16"/>
  <c r="M2782" i="16"/>
  <c r="M2783" i="16"/>
  <c r="M2784" i="16"/>
  <c r="M2785" i="16"/>
  <c r="M2786" i="16"/>
  <c r="M2787" i="16"/>
  <c r="M2788" i="16"/>
  <c r="M2789" i="16"/>
  <c r="M2790" i="16"/>
  <c r="M2791" i="16"/>
  <c r="M2792" i="16"/>
  <c r="M2793" i="16"/>
  <c r="M2794" i="16"/>
  <c r="M2795" i="16"/>
  <c r="M2796" i="16"/>
  <c r="M2797" i="16"/>
  <c r="M2798" i="16"/>
  <c r="M2799" i="16"/>
  <c r="M2800" i="16"/>
  <c r="M2801" i="16"/>
  <c r="M2802" i="16"/>
  <c r="M2803" i="16"/>
  <c r="M2804" i="16"/>
  <c r="M2805" i="16"/>
  <c r="M2806" i="16"/>
  <c r="M2807" i="16"/>
  <c r="M2808" i="16"/>
  <c r="M2809" i="16"/>
  <c r="M2810" i="16"/>
  <c r="M2811" i="16"/>
  <c r="M2812" i="16"/>
  <c r="M2813" i="16"/>
  <c r="M2814" i="16"/>
  <c r="M2815" i="16"/>
  <c r="M2816" i="16"/>
  <c r="M2817" i="16"/>
  <c r="M2818" i="16"/>
  <c r="M2819" i="16"/>
  <c r="M2820" i="16"/>
  <c r="M2821" i="16"/>
  <c r="M2822" i="16"/>
  <c r="M2823" i="16"/>
  <c r="M2824" i="16"/>
  <c r="M2825" i="16"/>
  <c r="M2826" i="16"/>
  <c r="M2827" i="16"/>
  <c r="M2828" i="16"/>
  <c r="M2829" i="16"/>
  <c r="M2830" i="16"/>
  <c r="M2831" i="16"/>
  <c r="M2832" i="16"/>
  <c r="M2833" i="16"/>
  <c r="M2834" i="16"/>
  <c r="M2835" i="16"/>
  <c r="M2836" i="16"/>
  <c r="M2837" i="16"/>
  <c r="M2838" i="16"/>
  <c r="M2839" i="16"/>
  <c r="M2840" i="16"/>
  <c r="M2841" i="16"/>
  <c r="M2842" i="16"/>
  <c r="M2843" i="16"/>
  <c r="M2844" i="16"/>
  <c r="M2845" i="16"/>
  <c r="M2846" i="16"/>
  <c r="M2847" i="16"/>
  <c r="M2848" i="16"/>
  <c r="M2849" i="16"/>
  <c r="M2850" i="16"/>
  <c r="M2851" i="16"/>
  <c r="M2852" i="16"/>
  <c r="M2853" i="16"/>
  <c r="M2854" i="16"/>
  <c r="M2855" i="16"/>
  <c r="M2856" i="16"/>
  <c r="M2857" i="16"/>
  <c r="M2858" i="16"/>
  <c r="M2859" i="16"/>
  <c r="M2860" i="16"/>
  <c r="M2861" i="16"/>
  <c r="M2862" i="16"/>
  <c r="M2863" i="16"/>
  <c r="M2864" i="16"/>
  <c r="M2865" i="16"/>
  <c r="M2866" i="16"/>
  <c r="M2867" i="16"/>
  <c r="M2868" i="16"/>
  <c r="M2869" i="16"/>
  <c r="M2870" i="16"/>
  <c r="M2871" i="16"/>
  <c r="M2872" i="16"/>
  <c r="M2873" i="16"/>
  <c r="M2874" i="16"/>
  <c r="M2875" i="16"/>
  <c r="M2876" i="16"/>
  <c r="M2877" i="16"/>
  <c r="M2878" i="16"/>
  <c r="M2879" i="16"/>
  <c r="M2880" i="16"/>
  <c r="M2881" i="16"/>
  <c r="M2882" i="16"/>
  <c r="M2883" i="16"/>
  <c r="M2884" i="16"/>
  <c r="M2885" i="16"/>
  <c r="M2886" i="16"/>
  <c r="M2887" i="16"/>
  <c r="M2888" i="16"/>
  <c r="M2889" i="16"/>
  <c r="M2890" i="16"/>
  <c r="M2891" i="16"/>
  <c r="M2892" i="16"/>
  <c r="M2893" i="16"/>
  <c r="M2894" i="16"/>
  <c r="M2895" i="16"/>
  <c r="M2896" i="16"/>
  <c r="M2897" i="16"/>
  <c r="M2898" i="16"/>
  <c r="M2899" i="16"/>
  <c r="M2900" i="16"/>
  <c r="M2901" i="16"/>
  <c r="M2902" i="16"/>
  <c r="M2903" i="16"/>
  <c r="M2904" i="16"/>
  <c r="M2905" i="16"/>
  <c r="M2906" i="16"/>
  <c r="M2907" i="16"/>
  <c r="M2908" i="16"/>
  <c r="M2909" i="16"/>
  <c r="M2910" i="16"/>
  <c r="M2911" i="16"/>
  <c r="M2912" i="16"/>
  <c r="M2913" i="16"/>
  <c r="M2914" i="16"/>
  <c r="M2915" i="16"/>
  <c r="M2916" i="16"/>
  <c r="M2917" i="16"/>
  <c r="M2918" i="16"/>
  <c r="M2919" i="16"/>
  <c r="M2920" i="16"/>
  <c r="M2921" i="16"/>
  <c r="M2922" i="16"/>
  <c r="M2923" i="16"/>
  <c r="M2924" i="16"/>
  <c r="M2925" i="16"/>
  <c r="M2926" i="16"/>
  <c r="M2927" i="16"/>
  <c r="M2928" i="16"/>
  <c r="M2929" i="16"/>
  <c r="M2930" i="16"/>
  <c r="M2931" i="16"/>
  <c r="M2932" i="16"/>
  <c r="M2933" i="16"/>
  <c r="M2934" i="16"/>
  <c r="M2935" i="16"/>
  <c r="M2936" i="16"/>
  <c r="M2937" i="16"/>
  <c r="M2938" i="16"/>
  <c r="M2939" i="16"/>
  <c r="M2940" i="16"/>
  <c r="M2941" i="16"/>
  <c r="M2942" i="16"/>
  <c r="M2943" i="16"/>
  <c r="M2944" i="16"/>
  <c r="M2945" i="16"/>
  <c r="M2946" i="16"/>
  <c r="M2947" i="16"/>
  <c r="M2948" i="16"/>
  <c r="M2949" i="16"/>
  <c r="M2950" i="16"/>
  <c r="M2951" i="16"/>
  <c r="M2952" i="16"/>
  <c r="M2953" i="16"/>
  <c r="M2954" i="16"/>
  <c r="M2955" i="16"/>
  <c r="M2956" i="16"/>
  <c r="M2957" i="16"/>
  <c r="M2958" i="16"/>
  <c r="M2959" i="16"/>
  <c r="M2960" i="16"/>
  <c r="M2961" i="16"/>
  <c r="M2962" i="16"/>
  <c r="M2963" i="16"/>
  <c r="M2964" i="16"/>
  <c r="M2965" i="16"/>
  <c r="M2966" i="16"/>
  <c r="M2967" i="16"/>
  <c r="M2968" i="16"/>
  <c r="M2969" i="16"/>
  <c r="M2970" i="16"/>
  <c r="M2971" i="16"/>
  <c r="M2972" i="16"/>
  <c r="M2973" i="16"/>
  <c r="M2974" i="16"/>
  <c r="M2975" i="16"/>
  <c r="M2976" i="16"/>
  <c r="M2977" i="16"/>
  <c r="M2978" i="16"/>
  <c r="M2979" i="16"/>
  <c r="M2980" i="16"/>
  <c r="M2981" i="16"/>
  <c r="M2982" i="16"/>
  <c r="M2983" i="16"/>
  <c r="M2984" i="16"/>
  <c r="M2985" i="16"/>
  <c r="M2986" i="16"/>
  <c r="M2987" i="16"/>
  <c r="M2988" i="16"/>
  <c r="M2989" i="16"/>
  <c r="M2990" i="16"/>
  <c r="M2991" i="16"/>
  <c r="M2992" i="16"/>
  <c r="M2993" i="16"/>
  <c r="M2994" i="16"/>
  <c r="M2995" i="16"/>
  <c r="M2996" i="16"/>
  <c r="M2997" i="16"/>
  <c r="M2998" i="16"/>
  <c r="M2999" i="16"/>
  <c r="M3000" i="16"/>
  <c r="M3001" i="16"/>
  <c r="M3002" i="16"/>
  <c r="M3003" i="16"/>
  <c r="M3004" i="16"/>
  <c r="M3005" i="16"/>
  <c r="M3006" i="16"/>
  <c r="M3007" i="16"/>
  <c r="M3008" i="16"/>
  <c r="M3009" i="16"/>
  <c r="M3010" i="16"/>
  <c r="M3011" i="16"/>
  <c r="M3012" i="16"/>
  <c r="M3013" i="16"/>
  <c r="M3014" i="16"/>
  <c r="M3015" i="16"/>
  <c r="M3016" i="16"/>
  <c r="M3017" i="16"/>
  <c r="M3018" i="16"/>
  <c r="M3019" i="16"/>
  <c r="M3020" i="16"/>
  <c r="M3021" i="16"/>
  <c r="M3022" i="16"/>
  <c r="M3023" i="16"/>
  <c r="M3024" i="16"/>
  <c r="M3025" i="16"/>
  <c r="M3026" i="16"/>
  <c r="M3027" i="16"/>
  <c r="M3028" i="16"/>
  <c r="M3029" i="16"/>
  <c r="M3030" i="16"/>
  <c r="M3031" i="16"/>
  <c r="M3032" i="16"/>
  <c r="M3033" i="16"/>
  <c r="M3034" i="16"/>
  <c r="M3035" i="16"/>
  <c r="M3036" i="16"/>
  <c r="M3037" i="16"/>
  <c r="M3038" i="16"/>
  <c r="M3039" i="16"/>
  <c r="M3040" i="16"/>
  <c r="M3041" i="16"/>
  <c r="M3042" i="16"/>
  <c r="M3043" i="16"/>
  <c r="M3044" i="16"/>
  <c r="M3045" i="16"/>
  <c r="M3046" i="16"/>
  <c r="M3047" i="16"/>
  <c r="M3048" i="16"/>
  <c r="M3049" i="16"/>
  <c r="M3050" i="16"/>
  <c r="M3051" i="16"/>
  <c r="M3052" i="16"/>
  <c r="M3053" i="16"/>
  <c r="M3054" i="16"/>
  <c r="M3055" i="16"/>
  <c r="M3056" i="16"/>
  <c r="M3057" i="16"/>
  <c r="M3058" i="16"/>
  <c r="M3059" i="16"/>
  <c r="M3060" i="16"/>
  <c r="M3061" i="16"/>
  <c r="M3062" i="16"/>
  <c r="M3063" i="16"/>
  <c r="M3064" i="16"/>
  <c r="M3065" i="16"/>
  <c r="M3066" i="16"/>
  <c r="M3067" i="16"/>
  <c r="M3068" i="16"/>
  <c r="M3069" i="16"/>
  <c r="M3070" i="16"/>
  <c r="M3071" i="16"/>
  <c r="M3072" i="16"/>
  <c r="M3073" i="16"/>
  <c r="M3074" i="16"/>
  <c r="M3075" i="16"/>
  <c r="M3076" i="16"/>
  <c r="M3077" i="16"/>
  <c r="M3078" i="16"/>
  <c r="M3079" i="16"/>
  <c r="M3080" i="16"/>
  <c r="M3081" i="16"/>
  <c r="M3082" i="16"/>
  <c r="M3083" i="16"/>
  <c r="M3084" i="16"/>
  <c r="M3085" i="16"/>
  <c r="M3086" i="16"/>
  <c r="M3087" i="16"/>
  <c r="M3088" i="16"/>
  <c r="M3089" i="16"/>
  <c r="M3090" i="16"/>
  <c r="M3091" i="16"/>
  <c r="M3092" i="16"/>
  <c r="M3093" i="16"/>
  <c r="M3094" i="16"/>
  <c r="M3095" i="16"/>
  <c r="M3096" i="16"/>
  <c r="M3097" i="16"/>
  <c r="M3098" i="16"/>
  <c r="M3099" i="16"/>
  <c r="M3100" i="16"/>
  <c r="M3101" i="16"/>
  <c r="M3102" i="16"/>
  <c r="M3103" i="16"/>
  <c r="M3104" i="16"/>
  <c r="M3105" i="16"/>
  <c r="M3106" i="16"/>
  <c r="M3107" i="16"/>
  <c r="M3108" i="16"/>
  <c r="M3109" i="16"/>
  <c r="M3110" i="16"/>
  <c r="M3111" i="16"/>
  <c r="M3112" i="16"/>
  <c r="M3113" i="16"/>
  <c r="M3114" i="16"/>
  <c r="M3115" i="16"/>
  <c r="M3116" i="16"/>
  <c r="M3117" i="16"/>
  <c r="M3118" i="16"/>
  <c r="M3119" i="16"/>
  <c r="M3120" i="16"/>
  <c r="M3121" i="16"/>
  <c r="M3122" i="16"/>
  <c r="M3123" i="16"/>
  <c r="M3124" i="16"/>
  <c r="M3125" i="16"/>
  <c r="M3126" i="16"/>
  <c r="M3127" i="16"/>
  <c r="M3128" i="16"/>
  <c r="M3129" i="16"/>
  <c r="M3130" i="16"/>
  <c r="M3131" i="16"/>
  <c r="M3132" i="16"/>
  <c r="M3133" i="16"/>
  <c r="M3134" i="16"/>
  <c r="M3135" i="16"/>
  <c r="M3136" i="16"/>
  <c r="M3137" i="16"/>
  <c r="M3138" i="16"/>
  <c r="M3139" i="16"/>
  <c r="M3140" i="16"/>
  <c r="M3141" i="16"/>
  <c r="M3142" i="16"/>
  <c r="M3143" i="16"/>
  <c r="M3144" i="16"/>
  <c r="M3145" i="16"/>
  <c r="M3146" i="16"/>
  <c r="M3147" i="16"/>
  <c r="M3148" i="16"/>
  <c r="M3149" i="16"/>
  <c r="M3150" i="16"/>
  <c r="M3151" i="16"/>
  <c r="M3152" i="16"/>
  <c r="M3153" i="16"/>
  <c r="M3154" i="16"/>
  <c r="M3155" i="16"/>
  <c r="M3156" i="16"/>
  <c r="M3157" i="16"/>
  <c r="M3158" i="16"/>
  <c r="M3159" i="16"/>
  <c r="M3160" i="16"/>
  <c r="M3161" i="16"/>
  <c r="M3162" i="16"/>
  <c r="M3163" i="16"/>
  <c r="M3164" i="16"/>
  <c r="M3165" i="16"/>
  <c r="M3166" i="16"/>
  <c r="M3167" i="16"/>
  <c r="M3168" i="16"/>
  <c r="M3169" i="16"/>
  <c r="M3170" i="16"/>
  <c r="M3171" i="16"/>
  <c r="M3172" i="16"/>
  <c r="M3173" i="16"/>
  <c r="M3174" i="16"/>
  <c r="M3175" i="16"/>
  <c r="M3176" i="16"/>
  <c r="M3177" i="16"/>
  <c r="M3178" i="16"/>
  <c r="M3179" i="16"/>
  <c r="M3180" i="16"/>
  <c r="M3181" i="16"/>
  <c r="M3182" i="16"/>
  <c r="M3183" i="16"/>
  <c r="M3184" i="16"/>
  <c r="M3185" i="16"/>
  <c r="M3186" i="16"/>
  <c r="M3187" i="16"/>
  <c r="M3188" i="16"/>
  <c r="M3189" i="16"/>
  <c r="M3190" i="16"/>
  <c r="M3191" i="16"/>
  <c r="M3192" i="16"/>
  <c r="M3193" i="16"/>
  <c r="M3194" i="16"/>
  <c r="M3195" i="16"/>
  <c r="M3196" i="16"/>
  <c r="M3197" i="16"/>
  <c r="M3198" i="16"/>
  <c r="M3199" i="16"/>
  <c r="M3200" i="16"/>
  <c r="M3201" i="16"/>
  <c r="M3202" i="16"/>
  <c r="M3203" i="16"/>
  <c r="M3204" i="16"/>
  <c r="M3205" i="16"/>
  <c r="M3206" i="16"/>
  <c r="M3207" i="16"/>
  <c r="M3208" i="16"/>
  <c r="M3209" i="16"/>
  <c r="M3210" i="16"/>
  <c r="M3211" i="16"/>
  <c r="M3212" i="16"/>
  <c r="M3213" i="16"/>
  <c r="M3214" i="16"/>
  <c r="M3215" i="16"/>
  <c r="M3216" i="16"/>
  <c r="M3217" i="16"/>
  <c r="M3218" i="16"/>
  <c r="M3219" i="16"/>
  <c r="M3220" i="16"/>
  <c r="M3221" i="16"/>
  <c r="M3222" i="16"/>
  <c r="M3223" i="16"/>
  <c r="M3224" i="16"/>
  <c r="M3225" i="16"/>
  <c r="M3226" i="16"/>
  <c r="M3227" i="16"/>
  <c r="M3228" i="16"/>
  <c r="M3229" i="16"/>
  <c r="M3230" i="16"/>
  <c r="M3231" i="16"/>
  <c r="M3232" i="16"/>
  <c r="M3233" i="16"/>
  <c r="M3234" i="16"/>
  <c r="M3235" i="16"/>
  <c r="M3236" i="16"/>
  <c r="M3237" i="16"/>
  <c r="M3238" i="16"/>
  <c r="M3239" i="16"/>
  <c r="M3240" i="16"/>
  <c r="M3241" i="16"/>
  <c r="M3242" i="16"/>
  <c r="M3243" i="16"/>
  <c r="M3244" i="16"/>
  <c r="M3245" i="16"/>
  <c r="M3246" i="16"/>
  <c r="M3247" i="16"/>
  <c r="M3248" i="16"/>
  <c r="M3249" i="16"/>
  <c r="M3250" i="16"/>
  <c r="M3251" i="16"/>
  <c r="M3252" i="16"/>
  <c r="M3253" i="16"/>
  <c r="M3254" i="16"/>
  <c r="M3255" i="16"/>
  <c r="M3256" i="16"/>
  <c r="M3257" i="16"/>
  <c r="M3258" i="16"/>
  <c r="M3259" i="16"/>
  <c r="M3260" i="16"/>
  <c r="M3261" i="16"/>
  <c r="M3262" i="16"/>
  <c r="M3263" i="16"/>
  <c r="M3264" i="16"/>
  <c r="M3265" i="16"/>
  <c r="M3266" i="16"/>
  <c r="M3267" i="16"/>
  <c r="M3268" i="16"/>
  <c r="M3269" i="16"/>
  <c r="M3270" i="16"/>
  <c r="M3271" i="16"/>
  <c r="M3272" i="16"/>
  <c r="M3273" i="16"/>
  <c r="M3274" i="16"/>
  <c r="M3275" i="16"/>
  <c r="M3276" i="16"/>
  <c r="M3277" i="16"/>
  <c r="M3278" i="16"/>
  <c r="M3279" i="16"/>
  <c r="M3280" i="16"/>
  <c r="M3281" i="16"/>
  <c r="M3282" i="16"/>
  <c r="M3283" i="16"/>
  <c r="M3284" i="16"/>
  <c r="M3285" i="16"/>
  <c r="M3286" i="16"/>
  <c r="M3287" i="16"/>
  <c r="M3288" i="16"/>
  <c r="M3289" i="16"/>
  <c r="M3290" i="16"/>
  <c r="M3291" i="16"/>
  <c r="M3292" i="16"/>
  <c r="M3293" i="16"/>
  <c r="M3294" i="16"/>
  <c r="M3295" i="16"/>
  <c r="M3296" i="16"/>
  <c r="M3297" i="16"/>
  <c r="M3298" i="16"/>
  <c r="M3299" i="16"/>
  <c r="M3300" i="16"/>
  <c r="M3301" i="16"/>
  <c r="M3302" i="16"/>
  <c r="M3303" i="16"/>
  <c r="M3304" i="16"/>
  <c r="M3305" i="16"/>
  <c r="M3306" i="16"/>
  <c r="M3307" i="16"/>
  <c r="M3308" i="16"/>
  <c r="M3309" i="16"/>
  <c r="M3310" i="16"/>
  <c r="M3311" i="16"/>
  <c r="M3312" i="16"/>
  <c r="M3313" i="16"/>
  <c r="M3314" i="16"/>
  <c r="M3315" i="16"/>
  <c r="M3316" i="16"/>
  <c r="M3317" i="16"/>
  <c r="M3318" i="16"/>
  <c r="M3319" i="16"/>
  <c r="M3320" i="16"/>
  <c r="M3321" i="16"/>
  <c r="M3322" i="16"/>
  <c r="M3323" i="16"/>
  <c r="M3324" i="16"/>
  <c r="M3325" i="16"/>
  <c r="M3326" i="16"/>
  <c r="M3327" i="16"/>
  <c r="M3328" i="16"/>
  <c r="M3329" i="16"/>
  <c r="M3330" i="16"/>
  <c r="M3331" i="16"/>
  <c r="M3332" i="16"/>
  <c r="M3333" i="16"/>
  <c r="M3334" i="16"/>
  <c r="M3335" i="16"/>
  <c r="M3336" i="16"/>
  <c r="M3337" i="16"/>
  <c r="M3338" i="16"/>
  <c r="M3339" i="16"/>
  <c r="M3340" i="16"/>
  <c r="M3341" i="16"/>
  <c r="M3342" i="16"/>
  <c r="M3343" i="16"/>
  <c r="M3344" i="16"/>
  <c r="M3345" i="16"/>
  <c r="M3346" i="16"/>
  <c r="M3347" i="16"/>
  <c r="M3348" i="16"/>
  <c r="M3349" i="16"/>
  <c r="M3350" i="16"/>
  <c r="M3351" i="16"/>
  <c r="M3352" i="16"/>
  <c r="M3353" i="16"/>
  <c r="M3354" i="16"/>
  <c r="M3355" i="16"/>
  <c r="M3356" i="16"/>
  <c r="M3357" i="16"/>
  <c r="M3358" i="16"/>
  <c r="M3359" i="16"/>
  <c r="M3360" i="16"/>
  <c r="M3361" i="16"/>
  <c r="M3362" i="16"/>
  <c r="M3363" i="16"/>
  <c r="M3364" i="16"/>
  <c r="M3365" i="16"/>
  <c r="M3366" i="16"/>
  <c r="M3367" i="16"/>
  <c r="M3368" i="16"/>
  <c r="M3369" i="16"/>
  <c r="M3370" i="16"/>
  <c r="M3371" i="16"/>
  <c r="M3372" i="16"/>
  <c r="M3373" i="16"/>
  <c r="M3374" i="16"/>
  <c r="M3375" i="16"/>
  <c r="M3376" i="16"/>
  <c r="M3377" i="16"/>
  <c r="M3378" i="16"/>
  <c r="M3379" i="16"/>
  <c r="M3380" i="16"/>
  <c r="M3381" i="16"/>
  <c r="M3382" i="16"/>
  <c r="M3383" i="16"/>
  <c r="M3384" i="16"/>
  <c r="M3385" i="16"/>
  <c r="M3386" i="16"/>
  <c r="M3387" i="16"/>
  <c r="M3388" i="16"/>
  <c r="M3389" i="16"/>
  <c r="M3390" i="16"/>
  <c r="M3391" i="16"/>
  <c r="M3392" i="16"/>
  <c r="M3393" i="16"/>
  <c r="M3394" i="16"/>
  <c r="M3395" i="16"/>
  <c r="M3396" i="16"/>
  <c r="M3397" i="16"/>
  <c r="M3398" i="16"/>
  <c r="M3399" i="16"/>
  <c r="M3400" i="16"/>
  <c r="M3401" i="16"/>
  <c r="M3402" i="16"/>
  <c r="M3403" i="16"/>
  <c r="M3404" i="16"/>
  <c r="M3405" i="16"/>
  <c r="M3406" i="16"/>
  <c r="M3407" i="16"/>
  <c r="M3408" i="16"/>
  <c r="M3409" i="16"/>
  <c r="M3410" i="16"/>
  <c r="M3411" i="16"/>
  <c r="M3412" i="16"/>
  <c r="M3413" i="16"/>
  <c r="M3414" i="16"/>
  <c r="M3415" i="16"/>
  <c r="M3416" i="16"/>
  <c r="M3417" i="16"/>
  <c r="M3418" i="16"/>
  <c r="M3419" i="16"/>
  <c r="M3420" i="16"/>
  <c r="M3421" i="16"/>
  <c r="M3422" i="16"/>
  <c r="M3423" i="16"/>
  <c r="M3424" i="16"/>
  <c r="M3425" i="16"/>
  <c r="M3426" i="16"/>
  <c r="M3427" i="16"/>
  <c r="M3428" i="16"/>
  <c r="M3429" i="16"/>
  <c r="M3430" i="16"/>
  <c r="M3431" i="16"/>
  <c r="M3432" i="16"/>
  <c r="M3433" i="16"/>
  <c r="M3434" i="16"/>
  <c r="M3435" i="16"/>
  <c r="M3436" i="16"/>
  <c r="M3437" i="16"/>
  <c r="M3438" i="16"/>
  <c r="M3439" i="16"/>
  <c r="M3440" i="16"/>
  <c r="M3441" i="16"/>
  <c r="M3442" i="16"/>
  <c r="M3443" i="16"/>
  <c r="M3444" i="16"/>
  <c r="M3445" i="16"/>
  <c r="M3446" i="16"/>
  <c r="M3447" i="16"/>
  <c r="M3448" i="16"/>
  <c r="M3449" i="16"/>
  <c r="M3450" i="16"/>
  <c r="M3451" i="16"/>
  <c r="M3452" i="16"/>
  <c r="M3453" i="16"/>
  <c r="M3454" i="16"/>
  <c r="M3455" i="16"/>
  <c r="M3456" i="16"/>
  <c r="M3457" i="16"/>
  <c r="M3458" i="16"/>
  <c r="M3459" i="16"/>
  <c r="M3460" i="16"/>
  <c r="M3461" i="16"/>
  <c r="M3462" i="16"/>
  <c r="M3463" i="16"/>
  <c r="M3464" i="16"/>
  <c r="M3465" i="16"/>
  <c r="M3466" i="16"/>
  <c r="M3467" i="16"/>
  <c r="M3468" i="16"/>
  <c r="M3469" i="16"/>
  <c r="M3470" i="16"/>
  <c r="M3471" i="16"/>
  <c r="M3472" i="16"/>
  <c r="M3473" i="16"/>
  <c r="M3474" i="16"/>
  <c r="M3475" i="16"/>
  <c r="M3476" i="16"/>
  <c r="M3477" i="16"/>
  <c r="M3478" i="16"/>
  <c r="M3479" i="16"/>
  <c r="M3480" i="16"/>
  <c r="M3481" i="16"/>
  <c r="M3482" i="16"/>
  <c r="M3483" i="16"/>
  <c r="M3484" i="16"/>
  <c r="M3485" i="16"/>
  <c r="M3486" i="16"/>
  <c r="M3487" i="16"/>
  <c r="M3488" i="16"/>
  <c r="M3489" i="16"/>
  <c r="M3490" i="16"/>
  <c r="M3491" i="16"/>
  <c r="M3492" i="16"/>
  <c r="M3493" i="16"/>
  <c r="M3494" i="16"/>
  <c r="M3495" i="16"/>
  <c r="M3496" i="16"/>
  <c r="M3497" i="16"/>
  <c r="M3498" i="16"/>
  <c r="M3499" i="16"/>
  <c r="M3500" i="16"/>
  <c r="M3501" i="16"/>
  <c r="M3502" i="16"/>
  <c r="M3503" i="16"/>
  <c r="M3504" i="16"/>
  <c r="M3505" i="16"/>
  <c r="M3506" i="16"/>
  <c r="M3507" i="16"/>
  <c r="M3508" i="16"/>
  <c r="M3509" i="16"/>
  <c r="M3510" i="16"/>
  <c r="M3511" i="16"/>
  <c r="M3512" i="16"/>
  <c r="M3513" i="16"/>
  <c r="M3514" i="16"/>
  <c r="M3515" i="16"/>
  <c r="M3516" i="16"/>
  <c r="M3517" i="16"/>
  <c r="M3518" i="16"/>
  <c r="M3519" i="16"/>
  <c r="M3520" i="16"/>
  <c r="M3521" i="16"/>
  <c r="M3522" i="16"/>
  <c r="M3523" i="16"/>
  <c r="M3524" i="16"/>
  <c r="M3525" i="16"/>
  <c r="M3526" i="16"/>
  <c r="M3527" i="16"/>
  <c r="M3528" i="16"/>
  <c r="M3529" i="16"/>
  <c r="M3530" i="16"/>
  <c r="M3531" i="16"/>
  <c r="M3532" i="16"/>
  <c r="M3533" i="16"/>
  <c r="M3534" i="16"/>
  <c r="M3535" i="16"/>
  <c r="M3536" i="16"/>
  <c r="M3537" i="16"/>
  <c r="M3538" i="16"/>
  <c r="M3539" i="16"/>
  <c r="M3540" i="16"/>
  <c r="M3541" i="16"/>
  <c r="M3542" i="16"/>
  <c r="M3543" i="16"/>
  <c r="M3544" i="16"/>
  <c r="M3545" i="16"/>
  <c r="M3546" i="16"/>
  <c r="M3547" i="16"/>
  <c r="M3548" i="16"/>
  <c r="M3549" i="16"/>
  <c r="M3550" i="16"/>
  <c r="M3551" i="16"/>
  <c r="M3552" i="16"/>
  <c r="M3553" i="16"/>
  <c r="M3554" i="16"/>
  <c r="M3555" i="16"/>
  <c r="M3556" i="16"/>
  <c r="M3557" i="16"/>
  <c r="M3558" i="16"/>
  <c r="M3559" i="16"/>
  <c r="M3560" i="16"/>
  <c r="M3561" i="16"/>
  <c r="M3562" i="16"/>
  <c r="M3563" i="16"/>
  <c r="M3564" i="16"/>
  <c r="M3565" i="16"/>
  <c r="M3566" i="16"/>
  <c r="M3567" i="16"/>
  <c r="M3568" i="16"/>
  <c r="M3569" i="16"/>
  <c r="M3570" i="16"/>
  <c r="M3571" i="16"/>
  <c r="M3572" i="16"/>
  <c r="M3573" i="16"/>
  <c r="M3574" i="16"/>
  <c r="M3575" i="16"/>
  <c r="M3576" i="16"/>
  <c r="M3577" i="16"/>
  <c r="M3578" i="16"/>
  <c r="M3579" i="16"/>
  <c r="M3580" i="16"/>
  <c r="M3581" i="16"/>
  <c r="M3582" i="16"/>
  <c r="M3583" i="16"/>
  <c r="M3584" i="16"/>
  <c r="M3585" i="16"/>
  <c r="M3586" i="16"/>
  <c r="M3587" i="16"/>
  <c r="M3588" i="16"/>
  <c r="M3589" i="16"/>
  <c r="M3590" i="16"/>
  <c r="M3591" i="16"/>
  <c r="M3592" i="16"/>
  <c r="M3593" i="16"/>
  <c r="M3594" i="16"/>
  <c r="M3595" i="16"/>
  <c r="M3596" i="16"/>
  <c r="M3597" i="16"/>
  <c r="M3598" i="16"/>
  <c r="M3599" i="16"/>
  <c r="M3600" i="16"/>
  <c r="M3601" i="16"/>
  <c r="M3602" i="16"/>
  <c r="M3603" i="16"/>
  <c r="M3604" i="16"/>
  <c r="M3605" i="16"/>
  <c r="M3606" i="16"/>
  <c r="M3607" i="16"/>
  <c r="M3608" i="16"/>
  <c r="M3609" i="16"/>
  <c r="M3610" i="16"/>
  <c r="M3611" i="16"/>
  <c r="M3612" i="16"/>
  <c r="M3613" i="16"/>
  <c r="M3614" i="16"/>
  <c r="M3615" i="16"/>
  <c r="M3616" i="16"/>
  <c r="M3617" i="16"/>
  <c r="M3618" i="16"/>
  <c r="M3619" i="16"/>
  <c r="M3620" i="16"/>
  <c r="M3621" i="16"/>
  <c r="M3622" i="16"/>
  <c r="M3623" i="16"/>
  <c r="M3624" i="16"/>
  <c r="M3625" i="16"/>
  <c r="M3626" i="16"/>
  <c r="M3627" i="16"/>
  <c r="M3628" i="16"/>
  <c r="M3629" i="16"/>
  <c r="M3630" i="16"/>
  <c r="M3631" i="16"/>
  <c r="M3632" i="16"/>
  <c r="M3633" i="16"/>
  <c r="M3634" i="16"/>
  <c r="M3635" i="16"/>
  <c r="M3636" i="16"/>
  <c r="M3637" i="16"/>
  <c r="M3638" i="16"/>
  <c r="M3639" i="16"/>
  <c r="M3640" i="16"/>
  <c r="M3641" i="16"/>
  <c r="M3642" i="16"/>
  <c r="M3643" i="16"/>
  <c r="M3644" i="16"/>
  <c r="M3645" i="16"/>
  <c r="M3646" i="16"/>
  <c r="M3647" i="16"/>
  <c r="M3648" i="16"/>
  <c r="M3649" i="16"/>
  <c r="M3650" i="16"/>
  <c r="M3651" i="16"/>
  <c r="M3652" i="16"/>
  <c r="M3653" i="16"/>
  <c r="M3654" i="16"/>
  <c r="M3655" i="16"/>
  <c r="M3656" i="16"/>
  <c r="M3657" i="16"/>
  <c r="M3658" i="16"/>
  <c r="M3659" i="16"/>
  <c r="M3660" i="16"/>
  <c r="M3661" i="16"/>
  <c r="M3662" i="16"/>
  <c r="M3663" i="16"/>
  <c r="M3664" i="16"/>
  <c r="M3665" i="16"/>
  <c r="M3666" i="16"/>
  <c r="M3667" i="16"/>
  <c r="M3668" i="16"/>
  <c r="M3669" i="16"/>
  <c r="M3670" i="16"/>
  <c r="M3671" i="16"/>
  <c r="M3672" i="16"/>
  <c r="M3673" i="16"/>
  <c r="M3674" i="16"/>
  <c r="M3675" i="16"/>
  <c r="M3676" i="16"/>
  <c r="M3677" i="16"/>
  <c r="M3678" i="16"/>
  <c r="M3679" i="16"/>
  <c r="M3680" i="16"/>
  <c r="M3681" i="16"/>
  <c r="M3682" i="16"/>
  <c r="M3683" i="16"/>
  <c r="M3684" i="16"/>
  <c r="M3685" i="16"/>
  <c r="M3686" i="16"/>
  <c r="M3687" i="16"/>
  <c r="M3688" i="16"/>
  <c r="M3689" i="16"/>
  <c r="M3690" i="16"/>
  <c r="M3691" i="16"/>
  <c r="M3692" i="16"/>
  <c r="M3693" i="16"/>
  <c r="M3694" i="16"/>
  <c r="M3695" i="16"/>
  <c r="M3696" i="16"/>
  <c r="M3697" i="16"/>
  <c r="M3698" i="16"/>
  <c r="M3699" i="16"/>
  <c r="M3700" i="16"/>
  <c r="M3701" i="16"/>
  <c r="M3702" i="16"/>
  <c r="M3703" i="16"/>
  <c r="M3704" i="16"/>
  <c r="M3705" i="16"/>
  <c r="M3706" i="16"/>
  <c r="M3707" i="16"/>
  <c r="M3708" i="16"/>
  <c r="M3709" i="16"/>
  <c r="M3710" i="16"/>
  <c r="M3711" i="16"/>
  <c r="M3712" i="16"/>
  <c r="M3713" i="16"/>
  <c r="M3714" i="16"/>
  <c r="M3715" i="16"/>
  <c r="M3716" i="16"/>
  <c r="M3717" i="16"/>
  <c r="M3718" i="16"/>
  <c r="M3719" i="16"/>
  <c r="M3720" i="16"/>
  <c r="M3721" i="16"/>
  <c r="M3722" i="16"/>
  <c r="M3723" i="16"/>
  <c r="M3724" i="16"/>
  <c r="M3725" i="16"/>
  <c r="M3726" i="16"/>
  <c r="M3727" i="16"/>
  <c r="M3728" i="16"/>
  <c r="M3729" i="16"/>
  <c r="M3730" i="16"/>
  <c r="M3731" i="16"/>
  <c r="M3732" i="16"/>
  <c r="M3733" i="16"/>
  <c r="M3734" i="16"/>
  <c r="M3735" i="16"/>
  <c r="M3736" i="16"/>
  <c r="M3737" i="16"/>
  <c r="M3738" i="16"/>
  <c r="M3739" i="16"/>
  <c r="M3740" i="16"/>
  <c r="M3741" i="16"/>
  <c r="M3742" i="16"/>
  <c r="M3743" i="16"/>
  <c r="M3744" i="16"/>
  <c r="M3745" i="16"/>
  <c r="M3746" i="16"/>
  <c r="M3747" i="16"/>
  <c r="M3748" i="16"/>
  <c r="M3749" i="16"/>
  <c r="M3750" i="16"/>
  <c r="M3751" i="16"/>
  <c r="M3752" i="16"/>
  <c r="M3753" i="16"/>
  <c r="M3754" i="16"/>
  <c r="M3755" i="16"/>
  <c r="M3756" i="16"/>
  <c r="M3757" i="16"/>
  <c r="M3758" i="16"/>
  <c r="M3759" i="16"/>
  <c r="M3760" i="16"/>
  <c r="M3761" i="16"/>
  <c r="M3762" i="16"/>
  <c r="M3763" i="16"/>
  <c r="M3764" i="16"/>
  <c r="M3765" i="16"/>
  <c r="M3766" i="16"/>
  <c r="M3767" i="16"/>
  <c r="M3768" i="16"/>
  <c r="M3769" i="16"/>
  <c r="M3770" i="16"/>
  <c r="M3771" i="16"/>
  <c r="M3772" i="16"/>
  <c r="M3773" i="16"/>
  <c r="M3774" i="16"/>
  <c r="M3775" i="16"/>
  <c r="M3776" i="16"/>
  <c r="M3777" i="16"/>
  <c r="M3778" i="16"/>
  <c r="M3779" i="16"/>
  <c r="M3780" i="16"/>
  <c r="M3781" i="16"/>
  <c r="M3782" i="16"/>
  <c r="M3783" i="16"/>
  <c r="M3784" i="16"/>
  <c r="M3785" i="16"/>
  <c r="M3786" i="16"/>
  <c r="M3787" i="16"/>
  <c r="M3788" i="16"/>
  <c r="M3789" i="16"/>
  <c r="M3790" i="16"/>
  <c r="M3791" i="16"/>
  <c r="M3792" i="16"/>
  <c r="M3793" i="16"/>
  <c r="M3794" i="16"/>
  <c r="M3795" i="16"/>
  <c r="M3796" i="16"/>
  <c r="M3797" i="16"/>
  <c r="M3798" i="16"/>
  <c r="M3799" i="16"/>
  <c r="M3800" i="16"/>
  <c r="M3801" i="16"/>
  <c r="M3802" i="16"/>
  <c r="M3803" i="16"/>
  <c r="M3804" i="16"/>
  <c r="M3805" i="16"/>
  <c r="M3806" i="16"/>
  <c r="M3807" i="16"/>
  <c r="M3808" i="16"/>
  <c r="M3809" i="16"/>
  <c r="M3810" i="16"/>
  <c r="M3811" i="16"/>
  <c r="M3812" i="16"/>
  <c r="M3813" i="16"/>
  <c r="M3814" i="16"/>
  <c r="M3815" i="16"/>
  <c r="M3816" i="16"/>
  <c r="M3817" i="16"/>
  <c r="M3818" i="16"/>
  <c r="M3819" i="16"/>
  <c r="M3820" i="16"/>
  <c r="M3821" i="16"/>
  <c r="M3822" i="16"/>
  <c r="M3823" i="16"/>
  <c r="M3824" i="16"/>
  <c r="M3825" i="16"/>
  <c r="M3826" i="16"/>
  <c r="M3827" i="16"/>
  <c r="M3828" i="16"/>
  <c r="M3829" i="16"/>
  <c r="M3830" i="16"/>
  <c r="M3831" i="16"/>
  <c r="M3832" i="16"/>
  <c r="M3833" i="16"/>
  <c r="M3834" i="16"/>
  <c r="M3835" i="16"/>
  <c r="M3836" i="16"/>
  <c r="M3837" i="16"/>
  <c r="M3838" i="16"/>
  <c r="M3839" i="16"/>
  <c r="M3840" i="16"/>
  <c r="M3841" i="16"/>
  <c r="M3842" i="16"/>
  <c r="M3843" i="16"/>
  <c r="M3844" i="16"/>
  <c r="M3845" i="16"/>
  <c r="M3846" i="16"/>
  <c r="M3847" i="16"/>
  <c r="M3848" i="16"/>
  <c r="M3849" i="16"/>
  <c r="M3850" i="16"/>
  <c r="M3851" i="16"/>
  <c r="M3852" i="16"/>
  <c r="M3853" i="16"/>
  <c r="M3854" i="16"/>
  <c r="M3855" i="16"/>
  <c r="M3856" i="16"/>
  <c r="M3857" i="16"/>
  <c r="M3858" i="16"/>
  <c r="M3859" i="16"/>
  <c r="M3860" i="16"/>
  <c r="M3861" i="16"/>
  <c r="M3862" i="16"/>
  <c r="M3863" i="16"/>
  <c r="M3864" i="16"/>
  <c r="M3865" i="16"/>
  <c r="M3866" i="16"/>
  <c r="M3867" i="16"/>
  <c r="M3868" i="16"/>
  <c r="M3869" i="16"/>
  <c r="M3870" i="16"/>
  <c r="M3871" i="16"/>
  <c r="M3872" i="16"/>
  <c r="M3873" i="16"/>
  <c r="M3874" i="16"/>
  <c r="M3875" i="16"/>
  <c r="M3876" i="16"/>
  <c r="M3877" i="16"/>
  <c r="M3878" i="16"/>
  <c r="M3879" i="16"/>
  <c r="M3880" i="16"/>
  <c r="M3881" i="16"/>
  <c r="M3882" i="16"/>
  <c r="M3883" i="16"/>
  <c r="M3884" i="16"/>
  <c r="M3885" i="16"/>
  <c r="M3886" i="16"/>
  <c r="M3887" i="16"/>
  <c r="M3888" i="16"/>
  <c r="M3889" i="16"/>
  <c r="M3890" i="16"/>
  <c r="M3891" i="16"/>
  <c r="M3892" i="16"/>
  <c r="M3893" i="16"/>
  <c r="M3894" i="16"/>
  <c r="M3895" i="16"/>
  <c r="M3896" i="16"/>
  <c r="M3897" i="16"/>
  <c r="M3898" i="16"/>
  <c r="M3899" i="16"/>
  <c r="M3900" i="16"/>
  <c r="M3901" i="16"/>
  <c r="M3902" i="16"/>
  <c r="M3903" i="16"/>
  <c r="M3904" i="16"/>
  <c r="M3905" i="16"/>
  <c r="M3906" i="16"/>
  <c r="M3907" i="16"/>
  <c r="M3908" i="16"/>
  <c r="M3909" i="16"/>
  <c r="M3910" i="16"/>
  <c r="M3911" i="16"/>
  <c r="M3912" i="16"/>
  <c r="M3913" i="16"/>
  <c r="M3914" i="16"/>
  <c r="M3915" i="16"/>
  <c r="M3916" i="16"/>
  <c r="M3917" i="16"/>
  <c r="M3918" i="16"/>
  <c r="M3919" i="16"/>
  <c r="M3920" i="16"/>
  <c r="M3921" i="16"/>
  <c r="M3922" i="16"/>
  <c r="M3923" i="16"/>
  <c r="M3924" i="16"/>
  <c r="M3925" i="16"/>
  <c r="M3926" i="16"/>
  <c r="M3927" i="16"/>
  <c r="M3928" i="16"/>
  <c r="M3929" i="16"/>
  <c r="M3930" i="16"/>
  <c r="M3931" i="16"/>
  <c r="M3932" i="16"/>
  <c r="M3933" i="16"/>
  <c r="M3934" i="16"/>
  <c r="M3935" i="16"/>
  <c r="M3936" i="16"/>
  <c r="M3937" i="16"/>
  <c r="M3938" i="16"/>
  <c r="M3939" i="16"/>
  <c r="M3940" i="16"/>
  <c r="M3941" i="16"/>
  <c r="M3942" i="16"/>
  <c r="M3943" i="16"/>
  <c r="M3944" i="16"/>
  <c r="M3945" i="16"/>
  <c r="M3946" i="16"/>
  <c r="M3947" i="16"/>
  <c r="M3948" i="16"/>
  <c r="M3949" i="16"/>
  <c r="M3950" i="16"/>
  <c r="M3951" i="16"/>
  <c r="M3952" i="16"/>
  <c r="M3953" i="16"/>
  <c r="M3954" i="16"/>
  <c r="M3955" i="16"/>
  <c r="M3956" i="16"/>
  <c r="M3957" i="16"/>
  <c r="M3958" i="16"/>
  <c r="M3959" i="16"/>
  <c r="M3960" i="16"/>
  <c r="M3961" i="16"/>
  <c r="M3962" i="16"/>
  <c r="M3963" i="16"/>
  <c r="M3964" i="16"/>
  <c r="M3965" i="16"/>
  <c r="M3966" i="16"/>
  <c r="M3967" i="16"/>
  <c r="M3968" i="16"/>
  <c r="M3969" i="16"/>
  <c r="M3970" i="16"/>
  <c r="M3971" i="16"/>
  <c r="M3972" i="16"/>
  <c r="M3973" i="16"/>
  <c r="M3974" i="16"/>
  <c r="M3975" i="16"/>
  <c r="M3976" i="16"/>
  <c r="M3977" i="16"/>
  <c r="M3978" i="16"/>
  <c r="M3979" i="16"/>
  <c r="M3980" i="16"/>
  <c r="M3981" i="16"/>
  <c r="M3982" i="16"/>
  <c r="M3983" i="16"/>
  <c r="M3984" i="16"/>
  <c r="M3985" i="16"/>
  <c r="M3986" i="16"/>
  <c r="M3987" i="16"/>
  <c r="M3988" i="16"/>
  <c r="M3989" i="16"/>
  <c r="M3990" i="16"/>
  <c r="M3991" i="16"/>
  <c r="M3992" i="16"/>
  <c r="M3993" i="16"/>
  <c r="M3994" i="16"/>
  <c r="M3995" i="16"/>
  <c r="M3996" i="16"/>
  <c r="M3997" i="16"/>
  <c r="M3998" i="16"/>
  <c r="M3999" i="16"/>
  <c r="M4000" i="16"/>
  <c r="M4001" i="16"/>
  <c r="M4002" i="16"/>
  <c r="M4003" i="16"/>
  <c r="M4004" i="16"/>
  <c r="M4005" i="16"/>
  <c r="M4006" i="16"/>
  <c r="M4007" i="16"/>
  <c r="M4008" i="16"/>
  <c r="M4009" i="16"/>
  <c r="M4010" i="16"/>
  <c r="M4011" i="16"/>
  <c r="M4012" i="16"/>
  <c r="M4013" i="16"/>
  <c r="M4014" i="16"/>
  <c r="M4015" i="16"/>
  <c r="M4016" i="16"/>
  <c r="M4017" i="16"/>
  <c r="M4018" i="16"/>
  <c r="M4019" i="16"/>
  <c r="M4020" i="16"/>
  <c r="M4021" i="16"/>
  <c r="M4022" i="16"/>
  <c r="M4023" i="16"/>
  <c r="M4024" i="16"/>
  <c r="M4025" i="16"/>
  <c r="M4026" i="16"/>
  <c r="M4027" i="16"/>
  <c r="M4028" i="16"/>
  <c r="M4029" i="16"/>
  <c r="M4030" i="16"/>
  <c r="M4031" i="16"/>
  <c r="M4032" i="16"/>
  <c r="M4033" i="16"/>
  <c r="M4034" i="16"/>
  <c r="M4035" i="16"/>
  <c r="M4036" i="16"/>
  <c r="M4037" i="16"/>
  <c r="M4038" i="16"/>
  <c r="M4039" i="16"/>
  <c r="M4040" i="16"/>
  <c r="M4041" i="16"/>
  <c r="M4042" i="16"/>
  <c r="M4043" i="16"/>
  <c r="M4044" i="16"/>
  <c r="M4045" i="16"/>
  <c r="M4046" i="16"/>
  <c r="M4047" i="16"/>
  <c r="M4048" i="16"/>
  <c r="M4049" i="16"/>
  <c r="M4050" i="16"/>
  <c r="M4051" i="16"/>
  <c r="M4052" i="16"/>
  <c r="M4053" i="16"/>
  <c r="M4054" i="16"/>
  <c r="M4055" i="16"/>
  <c r="M4056" i="16"/>
  <c r="M4057" i="16"/>
  <c r="M4058" i="16"/>
  <c r="M4059" i="16"/>
  <c r="M4060" i="16"/>
  <c r="M4061" i="16"/>
  <c r="M4062" i="16"/>
  <c r="M4063" i="16"/>
  <c r="M4064" i="16"/>
  <c r="M4065" i="16"/>
  <c r="M4066" i="16"/>
  <c r="M4067" i="16"/>
  <c r="M4068" i="16"/>
  <c r="M4069" i="16"/>
  <c r="M4070" i="16"/>
  <c r="M4071" i="16"/>
  <c r="M4072" i="16"/>
  <c r="M4073" i="16"/>
  <c r="M4074" i="16"/>
  <c r="M4075" i="16"/>
  <c r="M4076" i="16"/>
  <c r="M4077" i="16"/>
  <c r="M4078" i="16"/>
  <c r="M4079" i="16"/>
  <c r="M4080" i="16"/>
  <c r="M4081" i="16"/>
  <c r="M4082" i="16"/>
  <c r="M4083" i="16"/>
  <c r="M4084" i="16"/>
  <c r="M4085" i="16"/>
  <c r="M4086" i="16"/>
  <c r="M4087" i="16"/>
  <c r="M4088" i="16"/>
  <c r="M4089" i="16"/>
  <c r="M4090" i="16"/>
  <c r="M4091" i="16"/>
  <c r="M4092" i="16"/>
  <c r="M4093" i="16"/>
  <c r="M4094" i="16"/>
  <c r="M4095" i="16"/>
  <c r="M4096" i="16"/>
  <c r="M4097" i="16"/>
  <c r="M4098" i="16"/>
  <c r="M4099" i="16"/>
  <c r="M4100" i="16"/>
  <c r="M4101" i="16"/>
  <c r="M4102" i="16"/>
  <c r="M4103" i="16"/>
  <c r="M4104" i="16"/>
  <c r="M4105" i="16"/>
  <c r="M4106" i="16"/>
  <c r="M4107" i="16"/>
  <c r="M4108" i="16"/>
  <c r="M4109" i="16"/>
  <c r="M4110" i="16"/>
  <c r="M4111" i="16"/>
  <c r="M4112" i="16"/>
  <c r="M4113" i="16"/>
  <c r="M4114" i="16"/>
  <c r="M4115" i="16"/>
  <c r="M4116" i="16"/>
  <c r="M4117" i="16"/>
  <c r="M4118" i="16"/>
  <c r="M4119" i="16"/>
  <c r="M4120" i="16"/>
  <c r="M4121" i="16"/>
  <c r="M4122" i="16"/>
  <c r="M4123" i="16"/>
  <c r="M4124" i="16"/>
  <c r="M4125" i="16"/>
  <c r="M4126" i="16"/>
  <c r="M4127" i="16"/>
  <c r="M4128" i="16"/>
  <c r="M4129" i="16"/>
  <c r="M4130" i="16"/>
  <c r="M4131" i="16"/>
  <c r="M4132" i="16"/>
  <c r="M4133" i="16"/>
  <c r="M4134" i="16"/>
  <c r="M4135" i="16"/>
  <c r="M4136" i="16"/>
  <c r="M4137" i="16"/>
  <c r="M4138" i="16"/>
  <c r="M4139" i="16"/>
  <c r="M4140" i="16"/>
  <c r="M4141" i="16"/>
  <c r="M4142" i="16"/>
  <c r="M4143" i="16"/>
  <c r="M4144" i="16"/>
  <c r="M4145" i="16"/>
  <c r="M4146" i="16"/>
  <c r="M4147" i="16"/>
  <c r="M4148" i="16"/>
  <c r="M4149" i="16"/>
  <c r="M4150" i="16"/>
  <c r="M4151" i="16"/>
  <c r="M4152" i="16"/>
  <c r="M4153" i="16"/>
  <c r="M4154" i="16"/>
  <c r="M4155" i="16"/>
  <c r="M4156" i="16"/>
  <c r="M4157" i="16"/>
  <c r="M4158" i="16"/>
  <c r="M4159" i="16"/>
  <c r="M4160" i="16"/>
  <c r="M4161" i="16"/>
  <c r="M4162" i="16"/>
  <c r="M4163" i="16"/>
  <c r="M4164" i="16"/>
  <c r="M4165" i="16"/>
  <c r="M4166" i="16"/>
  <c r="M4167" i="16"/>
  <c r="M4168" i="16"/>
  <c r="M4169" i="16"/>
  <c r="M4170" i="16"/>
  <c r="M4171" i="16"/>
  <c r="M4172" i="16"/>
  <c r="M4173" i="16"/>
  <c r="M4174" i="16"/>
  <c r="M4175" i="16"/>
  <c r="M4176" i="16"/>
  <c r="M4177" i="16"/>
  <c r="M4178" i="16"/>
  <c r="M4179" i="16"/>
  <c r="M4180" i="16"/>
  <c r="M4181" i="16"/>
  <c r="M4182" i="16"/>
  <c r="M4183" i="16"/>
  <c r="M4184" i="16"/>
  <c r="M4185" i="16"/>
  <c r="M4186" i="16"/>
  <c r="M4187" i="16"/>
  <c r="M4188" i="16"/>
  <c r="M4189" i="16"/>
  <c r="M4190" i="16"/>
  <c r="M4191" i="16"/>
  <c r="M4192" i="16"/>
  <c r="M4193" i="16"/>
  <c r="M4194" i="16"/>
  <c r="M4195" i="16"/>
  <c r="M4196" i="16"/>
  <c r="M4197" i="16"/>
  <c r="M4198" i="16"/>
  <c r="M4199" i="16"/>
  <c r="M4200" i="16"/>
  <c r="M4201" i="16"/>
  <c r="M4202" i="16"/>
  <c r="M4203" i="16"/>
  <c r="M4204" i="16"/>
  <c r="M4205" i="16"/>
  <c r="M4206" i="16"/>
  <c r="M4207" i="16"/>
  <c r="M4208" i="16"/>
  <c r="M4209" i="16"/>
  <c r="M4210" i="16"/>
  <c r="M4211" i="16"/>
  <c r="M4212" i="16"/>
  <c r="M4213" i="16"/>
  <c r="M4214" i="16"/>
  <c r="M4215" i="16"/>
  <c r="M4216" i="16"/>
  <c r="M4217" i="16"/>
  <c r="M4218" i="16"/>
  <c r="M4219" i="16"/>
  <c r="M4220" i="16"/>
  <c r="M4221" i="16"/>
  <c r="M4222" i="16"/>
  <c r="M4223" i="16"/>
  <c r="M4224" i="16"/>
  <c r="M4225" i="16"/>
  <c r="M4226" i="16"/>
  <c r="M4227" i="16"/>
  <c r="M4228" i="16"/>
  <c r="M4229" i="16"/>
  <c r="M4230" i="16"/>
  <c r="M4231" i="16"/>
  <c r="M4232" i="16"/>
  <c r="M4233" i="16"/>
  <c r="M4234" i="16"/>
  <c r="M4235" i="16"/>
  <c r="M4236" i="16"/>
  <c r="M4237" i="16"/>
  <c r="M4238" i="16"/>
  <c r="M4239" i="16"/>
  <c r="M4240" i="16"/>
  <c r="M4241" i="16"/>
  <c r="M4242" i="16"/>
  <c r="M4243" i="16"/>
  <c r="M4244" i="16"/>
  <c r="M4245" i="16"/>
  <c r="M4246" i="16"/>
  <c r="M4247" i="16"/>
  <c r="M4248" i="16"/>
  <c r="M4249" i="16"/>
  <c r="M4250" i="16"/>
  <c r="M4251" i="16"/>
  <c r="M4252" i="16"/>
  <c r="M4253" i="16"/>
  <c r="M4254" i="16"/>
  <c r="M4255" i="16"/>
  <c r="M4256" i="16"/>
  <c r="M4257" i="16"/>
  <c r="M4258" i="16"/>
  <c r="M4259" i="16"/>
  <c r="M4260" i="16"/>
  <c r="M4261" i="16"/>
  <c r="M4262" i="16"/>
  <c r="M4263" i="16"/>
  <c r="M4264" i="16"/>
  <c r="M4265" i="16"/>
  <c r="M4266" i="16"/>
  <c r="M4267" i="16"/>
  <c r="M4268" i="16"/>
  <c r="M4269" i="16"/>
  <c r="M4270" i="16"/>
  <c r="M4271" i="16"/>
  <c r="M4272" i="16"/>
  <c r="M4273" i="16"/>
  <c r="M4274" i="16"/>
  <c r="M4275" i="16"/>
  <c r="M4276" i="16"/>
  <c r="M4277" i="16"/>
  <c r="M4278" i="16"/>
  <c r="M4279" i="16"/>
  <c r="M4280" i="16"/>
  <c r="M4281" i="16"/>
  <c r="M4282" i="16"/>
  <c r="M4283" i="16"/>
  <c r="M4284" i="16"/>
  <c r="M4285" i="16"/>
  <c r="M4286" i="16"/>
  <c r="M4287" i="16"/>
  <c r="M4288" i="16"/>
  <c r="M4289" i="16"/>
  <c r="M4290" i="16"/>
  <c r="M4291" i="16"/>
  <c r="M4292" i="16"/>
  <c r="M4293" i="16"/>
  <c r="M4294" i="16"/>
  <c r="M4295" i="16"/>
  <c r="M4296" i="16"/>
  <c r="M4297" i="16"/>
  <c r="M4298" i="16"/>
  <c r="M4299" i="16"/>
  <c r="M4300" i="16"/>
  <c r="M4301" i="16"/>
  <c r="M4302" i="16"/>
  <c r="M4303" i="16"/>
  <c r="M4304" i="16"/>
  <c r="M4305" i="16"/>
  <c r="M4306" i="16"/>
  <c r="M4307" i="16"/>
  <c r="M4308" i="16"/>
  <c r="M4309" i="16"/>
  <c r="M4310" i="16"/>
  <c r="M4311" i="16"/>
  <c r="M4312" i="16"/>
  <c r="M4313" i="16"/>
  <c r="M4314" i="16"/>
  <c r="M4315" i="16"/>
  <c r="M4316" i="16"/>
  <c r="M4317" i="16"/>
  <c r="M4318" i="16"/>
  <c r="M4319" i="16"/>
  <c r="M4320" i="16"/>
  <c r="M4321" i="16"/>
  <c r="M4322" i="16"/>
  <c r="M4323" i="16"/>
  <c r="M4324" i="16"/>
  <c r="M4325" i="16"/>
  <c r="M4326" i="16"/>
  <c r="M4327" i="16"/>
  <c r="M4328" i="16"/>
  <c r="M4329" i="16"/>
  <c r="M4330" i="16"/>
  <c r="M4331" i="16"/>
  <c r="M4332" i="16"/>
  <c r="M4333" i="16"/>
  <c r="M4334" i="16"/>
  <c r="M4335" i="16"/>
  <c r="M4336" i="16"/>
  <c r="M4337" i="16"/>
  <c r="M4338" i="16"/>
  <c r="M4339" i="16"/>
  <c r="M4340" i="16"/>
  <c r="M4341" i="16"/>
  <c r="M4342" i="16"/>
  <c r="M4343" i="16"/>
  <c r="M4344" i="16"/>
  <c r="M4345" i="16"/>
  <c r="M4346" i="16"/>
  <c r="M4347" i="16"/>
  <c r="M4348" i="16"/>
  <c r="M4349" i="16"/>
  <c r="M4350" i="16"/>
  <c r="M4351" i="16"/>
  <c r="M4352" i="16"/>
  <c r="M4353" i="16"/>
  <c r="M4354" i="16"/>
  <c r="M4355" i="16"/>
  <c r="M4356" i="16"/>
  <c r="M4357" i="16"/>
  <c r="M4358" i="16"/>
  <c r="M4359" i="16"/>
  <c r="M4360" i="16"/>
  <c r="M4361" i="16"/>
  <c r="M4362" i="16"/>
  <c r="M4363" i="16"/>
  <c r="M4364" i="16"/>
  <c r="M4365" i="16"/>
  <c r="M4366" i="16"/>
  <c r="M4367" i="16"/>
  <c r="M4368" i="16"/>
  <c r="M4369" i="16"/>
  <c r="M4370" i="16"/>
  <c r="M4371" i="16"/>
  <c r="M4372" i="16"/>
  <c r="M4373" i="16"/>
  <c r="M4374" i="16"/>
  <c r="M4375" i="16"/>
  <c r="M4376" i="16"/>
  <c r="M4377" i="16"/>
  <c r="M4378" i="16"/>
  <c r="M4379" i="16"/>
  <c r="M4380" i="16"/>
  <c r="M4381" i="16"/>
  <c r="M4382" i="16"/>
  <c r="M4383" i="16"/>
  <c r="M4384" i="16"/>
  <c r="M4385" i="16"/>
  <c r="M4386" i="16"/>
  <c r="M4387" i="16"/>
  <c r="M4388" i="16"/>
  <c r="M4389" i="16"/>
  <c r="M4390" i="16"/>
  <c r="M4391" i="16"/>
  <c r="M4392" i="16"/>
  <c r="M4393" i="16"/>
  <c r="M4394" i="16"/>
  <c r="M4395" i="16"/>
  <c r="M4396" i="16"/>
  <c r="M4397" i="16"/>
  <c r="M4398" i="16"/>
  <c r="M4399" i="16"/>
  <c r="M4400" i="16"/>
  <c r="M4401" i="16"/>
  <c r="M4402" i="16"/>
  <c r="M4403" i="16"/>
  <c r="M4404" i="16"/>
  <c r="M4405" i="16"/>
  <c r="M4406" i="16"/>
  <c r="M4407" i="16"/>
  <c r="M4408" i="16"/>
  <c r="M4409" i="16"/>
  <c r="M4410" i="16"/>
  <c r="M4411" i="16"/>
  <c r="M4412" i="16"/>
  <c r="M4413" i="16"/>
  <c r="M4414" i="16"/>
  <c r="M4415" i="16"/>
  <c r="M4416" i="16"/>
  <c r="M4417" i="16"/>
  <c r="M4418" i="16"/>
  <c r="M4419" i="16"/>
  <c r="M4420" i="16"/>
  <c r="M4421" i="16"/>
  <c r="M4422" i="16"/>
  <c r="M4423" i="16"/>
  <c r="M4424" i="16"/>
  <c r="M4425" i="16"/>
  <c r="M4426" i="16"/>
  <c r="M4427" i="16"/>
  <c r="M4428" i="16"/>
  <c r="M4429" i="16"/>
  <c r="M4430" i="16"/>
  <c r="M4431" i="16"/>
  <c r="M4432" i="16"/>
  <c r="M4433" i="16"/>
  <c r="M4434" i="16"/>
  <c r="M4435" i="16"/>
  <c r="M4436" i="16"/>
  <c r="M4437" i="16"/>
  <c r="M4438" i="16"/>
  <c r="M4439" i="16"/>
  <c r="M4440" i="16"/>
  <c r="M4441" i="16"/>
  <c r="M4442" i="16"/>
  <c r="M4443" i="16"/>
  <c r="M4444" i="16"/>
  <c r="M4445" i="16"/>
  <c r="M4446" i="16"/>
  <c r="M4447" i="16"/>
  <c r="M4448" i="16"/>
  <c r="M4449" i="16"/>
  <c r="M4450" i="16"/>
  <c r="M4451" i="16"/>
  <c r="M4452" i="16"/>
  <c r="M4453" i="16"/>
  <c r="M4454" i="16"/>
  <c r="M4455" i="16"/>
  <c r="M4456" i="16"/>
  <c r="M4457" i="16"/>
  <c r="M4458" i="16"/>
  <c r="M4459" i="16"/>
  <c r="M4460" i="16"/>
  <c r="M4461" i="16"/>
  <c r="M4462" i="16"/>
  <c r="M4463" i="16"/>
  <c r="M4464" i="16"/>
  <c r="M4465" i="16"/>
  <c r="M4466" i="16"/>
  <c r="M4467" i="16"/>
  <c r="M4468" i="16"/>
  <c r="M4469" i="16"/>
  <c r="M4470" i="16"/>
  <c r="M4471" i="16"/>
  <c r="M4472" i="16"/>
  <c r="M4473" i="16"/>
  <c r="M4474" i="16"/>
  <c r="M4475" i="16"/>
  <c r="M4476" i="16"/>
  <c r="M4477" i="16"/>
  <c r="M4478" i="16"/>
  <c r="M4479" i="16"/>
  <c r="M4480" i="16"/>
  <c r="M4481" i="16"/>
  <c r="M4482" i="16"/>
  <c r="M4483" i="16"/>
  <c r="M4484" i="16"/>
  <c r="M4485" i="16"/>
  <c r="M4486" i="16"/>
  <c r="M4487" i="16"/>
  <c r="M4488" i="16"/>
  <c r="M4489" i="16"/>
  <c r="M4490" i="16"/>
  <c r="M4491" i="16"/>
  <c r="M4492" i="16"/>
  <c r="M4493" i="16"/>
  <c r="M4494" i="16"/>
  <c r="M4495" i="16"/>
  <c r="M4496" i="16"/>
  <c r="M4497" i="16"/>
  <c r="M4498" i="16"/>
  <c r="M4499" i="16"/>
  <c r="M4500" i="16"/>
  <c r="M4501" i="16"/>
  <c r="M4502" i="16"/>
  <c r="M4503" i="16"/>
  <c r="M4504" i="16"/>
  <c r="M4505" i="16"/>
  <c r="M4506" i="16"/>
  <c r="M4507" i="16"/>
  <c r="M4508" i="16"/>
  <c r="M4509" i="16"/>
  <c r="M4510" i="16"/>
  <c r="M4511" i="16"/>
  <c r="M4512" i="16"/>
  <c r="M4513" i="16"/>
  <c r="M4514" i="16"/>
  <c r="M4515" i="16"/>
  <c r="M4516" i="16"/>
  <c r="M4517" i="16"/>
  <c r="M4518" i="16"/>
  <c r="M4519" i="16"/>
  <c r="M4520" i="16"/>
  <c r="M4521" i="16"/>
  <c r="M4522" i="16"/>
  <c r="M4523" i="16"/>
  <c r="M4524" i="16"/>
  <c r="M4525" i="16"/>
  <c r="M4526" i="16"/>
  <c r="M4527" i="16"/>
  <c r="M4528" i="16"/>
  <c r="M4529" i="16"/>
  <c r="M4530" i="16"/>
  <c r="M4531" i="16"/>
  <c r="M4532" i="16"/>
  <c r="M4533" i="16"/>
  <c r="M4534" i="16"/>
  <c r="M4535" i="16"/>
  <c r="M4536" i="16"/>
  <c r="M4537" i="16"/>
  <c r="M4538" i="16"/>
  <c r="M4539" i="16"/>
  <c r="M4540" i="16"/>
  <c r="M4541" i="16"/>
  <c r="M4542" i="16"/>
  <c r="M4543" i="16"/>
  <c r="M4544" i="16"/>
  <c r="M4545" i="16"/>
  <c r="M4546" i="16"/>
  <c r="M4547" i="16"/>
  <c r="M4548" i="16"/>
  <c r="M4549" i="16"/>
  <c r="M4550" i="16"/>
  <c r="M4551" i="16"/>
  <c r="M4552" i="16"/>
  <c r="M4553" i="16"/>
  <c r="M4554" i="16"/>
  <c r="M4555" i="16"/>
  <c r="M4556" i="16"/>
  <c r="M4557" i="16"/>
  <c r="M4558" i="16"/>
  <c r="M4559" i="16"/>
  <c r="M4560" i="16"/>
  <c r="M4561" i="16"/>
  <c r="M4562" i="16"/>
  <c r="M4563" i="16"/>
  <c r="M4564" i="16"/>
  <c r="M4565" i="16"/>
  <c r="M4566" i="16"/>
  <c r="M4567" i="16"/>
  <c r="M4568" i="16"/>
  <c r="M4569" i="16"/>
  <c r="M4570" i="16"/>
  <c r="M4571" i="16"/>
  <c r="M4572" i="16"/>
  <c r="M4573" i="16"/>
  <c r="M4574" i="16"/>
  <c r="M4575" i="16"/>
  <c r="M4576" i="16"/>
  <c r="M4577" i="16"/>
  <c r="M4578" i="16"/>
  <c r="M4579" i="16"/>
  <c r="M4580" i="16"/>
  <c r="M4581" i="16"/>
  <c r="M4582" i="16"/>
  <c r="M4583" i="16"/>
  <c r="M4584" i="16"/>
  <c r="M4585" i="16"/>
  <c r="M4586" i="16"/>
  <c r="M4587" i="16"/>
  <c r="M4588" i="16"/>
  <c r="M4589" i="16"/>
  <c r="M4590" i="16"/>
  <c r="M4591" i="16"/>
  <c r="M4592" i="16"/>
  <c r="M4593" i="16"/>
  <c r="M4594" i="16"/>
  <c r="M4595" i="16"/>
  <c r="M4596" i="16"/>
  <c r="M4597" i="16"/>
  <c r="M4598" i="16"/>
  <c r="M4599" i="16"/>
  <c r="M4600" i="16"/>
  <c r="M4601" i="16"/>
  <c r="M4602" i="16"/>
  <c r="M4603" i="16"/>
  <c r="M4604" i="16"/>
  <c r="M4605" i="16"/>
  <c r="M4606" i="16"/>
  <c r="M4607" i="16"/>
  <c r="M4608" i="16"/>
  <c r="M4609" i="16"/>
  <c r="M4610" i="16"/>
  <c r="M4611" i="16"/>
  <c r="M4612" i="16"/>
  <c r="M4613" i="16"/>
  <c r="M4614" i="16"/>
  <c r="M4615" i="16"/>
  <c r="M4616" i="16"/>
  <c r="M4617" i="16"/>
  <c r="M4618" i="16"/>
  <c r="M4619" i="16"/>
  <c r="M4620" i="16"/>
  <c r="M4621" i="16"/>
  <c r="M4622" i="16"/>
  <c r="M4623" i="16"/>
  <c r="M4624" i="16"/>
  <c r="M4625" i="16"/>
  <c r="M4626" i="16"/>
  <c r="M4627" i="16"/>
  <c r="M4628" i="16"/>
  <c r="M4629" i="16"/>
  <c r="M4630" i="16"/>
  <c r="M4631" i="16"/>
  <c r="M4632" i="16"/>
  <c r="M4633" i="16"/>
  <c r="M4634" i="16"/>
  <c r="M4635" i="16"/>
  <c r="M4636" i="16"/>
  <c r="M4637" i="16"/>
  <c r="M4638" i="16"/>
  <c r="M4639" i="16"/>
  <c r="M4640" i="16"/>
  <c r="M4641" i="16"/>
  <c r="M4642" i="16"/>
  <c r="M4643" i="16"/>
  <c r="M4644" i="16"/>
  <c r="M4645" i="16"/>
  <c r="M4646" i="16"/>
  <c r="M4647" i="16"/>
  <c r="M4648" i="16"/>
  <c r="M4649" i="16"/>
  <c r="M4650" i="16"/>
  <c r="M4651" i="16"/>
  <c r="M4652" i="16"/>
  <c r="M4653" i="16"/>
  <c r="M4654" i="16"/>
  <c r="M4655" i="16"/>
  <c r="M4656" i="16"/>
  <c r="M4657" i="16"/>
  <c r="M4658" i="16"/>
  <c r="M4659" i="16"/>
  <c r="M4660" i="16"/>
  <c r="M4661" i="16"/>
  <c r="M4662" i="16"/>
  <c r="M4663" i="16"/>
  <c r="M4664" i="16"/>
  <c r="M4665" i="16"/>
  <c r="M4666" i="16"/>
  <c r="M4667" i="16"/>
  <c r="M4668" i="16"/>
  <c r="M4669" i="16"/>
  <c r="M4670" i="16"/>
  <c r="M4671" i="16"/>
  <c r="M4672" i="16"/>
  <c r="M4673" i="16"/>
  <c r="M4674" i="16"/>
  <c r="M4675" i="16"/>
  <c r="M4676" i="16"/>
  <c r="M4677" i="16"/>
  <c r="M4678" i="16"/>
  <c r="M4679" i="16"/>
  <c r="M4680" i="16"/>
  <c r="M4681" i="16"/>
  <c r="M4682" i="16"/>
  <c r="M4683" i="16"/>
  <c r="M4684" i="16"/>
  <c r="M4685" i="16"/>
  <c r="M4686" i="16"/>
  <c r="M4687" i="16"/>
  <c r="M4688" i="16"/>
  <c r="M4689" i="16"/>
  <c r="M4690" i="16"/>
  <c r="M4691" i="16"/>
  <c r="M4692" i="16"/>
  <c r="M4693" i="16"/>
  <c r="M4694" i="16"/>
  <c r="M4695" i="16"/>
  <c r="M4696" i="16"/>
  <c r="M4697" i="16"/>
  <c r="M4698" i="16"/>
  <c r="M4699" i="16"/>
  <c r="M4700" i="16"/>
  <c r="M4701" i="16"/>
  <c r="M4702" i="16"/>
  <c r="M4703" i="16"/>
  <c r="M4704" i="16"/>
  <c r="M4705" i="16"/>
  <c r="M4706" i="16"/>
  <c r="M4707" i="16"/>
  <c r="M4708" i="16"/>
  <c r="M4709" i="16"/>
  <c r="M4710" i="16"/>
  <c r="M4711" i="16"/>
  <c r="M4712" i="16"/>
  <c r="M4713" i="16"/>
  <c r="M4714" i="16"/>
  <c r="M4715" i="16"/>
  <c r="M4716" i="16"/>
  <c r="M4717" i="16"/>
  <c r="M4718" i="16"/>
  <c r="M4719" i="16"/>
  <c r="M4720" i="16"/>
  <c r="M4721" i="16"/>
  <c r="M4722" i="16"/>
  <c r="M4723" i="16"/>
  <c r="M4724" i="16"/>
  <c r="M4725" i="16"/>
  <c r="M4726" i="16"/>
  <c r="M4727" i="16"/>
  <c r="M4728" i="16"/>
  <c r="M4729" i="16"/>
  <c r="M4730" i="16"/>
  <c r="M4731" i="16"/>
  <c r="M4732" i="16"/>
  <c r="M4733" i="16"/>
  <c r="M4734" i="16"/>
  <c r="M4735" i="16"/>
  <c r="M4736" i="16"/>
  <c r="M4737" i="16"/>
  <c r="M4738" i="16"/>
  <c r="M4739" i="16"/>
  <c r="M4740" i="16"/>
  <c r="M4741" i="16"/>
  <c r="M4742" i="16"/>
  <c r="M4743" i="16"/>
  <c r="M4744" i="16"/>
  <c r="M4745" i="16"/>
  <c r="M4746" i="16"/>
  <c r="M4747" i="16"/>
  <c r="M4748" i="16"/>
  <c r="M4749" i="16"/>
  <c r="M4750" i="16"/>
  <c r="M4751" i="16"/>
  <c r="M4752" i="16"/>
  <c r="M4753" i="16"/>
  <c r="M4754" i="16"/>
  <c r="M4755" i="16"/>
  <c r="M4756" i="16"/>
  <c r="M4757" i="16"/>
  <c r="M4758" i="16"/>
  <c r="M4759" i="16"/>
  <c r="M4760" i="16"/>
  <c r="M4761" i="16"/>
  <c r="M4762" i="16"/>
  <c r="M4763" i="16"/>
  <c r="M4764" i="16"/>
  <c r="M4765" i="16"/>
  <c r="M4766" i="16"/>
  <c r="M4767" i="16"/>
  <c r="M4768" i="16"/>
  <c r="M4769" i="16"/>
  <c r="M4770" i="16"/>
  <c r="M4771" i="16"/>
  <c r="M4772" i="16"/>
  <c r="M4773" i="16"/>
  <c r="M4774" i="16"/>
  <c r="M4775" i="16"/>
  <c r="M4776" i="16"/>
  <c r="M4777" i="16"/>
  <c r="M4778" i="16"/>
  <c r="M4779" i="16"/>
  <c r="M4780" i="16"/>
  <c r="M4781" i="16"/>
  <c r="M4782" i="16"/>
  <c r="M4783" i="16"/>
  <c r="M4784" i="16"/>
  <c r="M4785" i="16"/>
  <c r="M4786" i="16"/>
  <c r="M4787" i="16"/>
  <c r="M4788" i="16"/>
  <c r="M4789" i="16"/>
  <c r="M4790" i="16"/>
  <c r="M4791" i="16"/>
  <c r="M4792" i="16"/>
  <c r="M4793" i="16"/>
  <c r="M4794" i="16"/>
  <c r="M4795" i="16"/>
  <c r="M4796" i="16"/>
  <c r="M4797" i="16"/>
  <c r="M4798" i="16"/>
  <c r="M4799" i="16"/>
  <c r="M4800" i="16"/>
  <c r="M4801" i="16"/>
  <c r="M4802" i="16"/>
  <c r="M4803" i="16"/>
  <c r="M4804" i="16"/>
  <c r="M4805" i="16"/>
  <c r="M4806" i="16"/>
  <c r="M4807" i="16"/>
  <c r="M4808" i="16"/>
  <c r="M4809" i="16"/>
  <c r="M4810" i="16"/>
  <c r="M4811" i="16"/>
  <c r="M4812" i="16"/>
  <c r="M4813" i="16"/>
  <c r="M4814" i="16"/>
  <c r="M4815" i="16"/>
  <c r="M4816" i="16"/>
  <c r="M4817" i="16"/>
  <c r="M4818" i="16"/>
  <c r="M4819" i="16"/>
  <c r="M4820" i="16"/>
  <c r="M4821" i="16"/>
  <c r="M4822" i="16"/>
  <c r="M4823" i="16"/>
  <c r="M4824" i="16"/>
  <c r="M4825" i="16"/>
  <c r="M4826" i="16"/>
  <c r="M4827" i="16"/>
  <c r="M4828" i="16"/>
  <c r="M4829" i="16"/>
  <c r="M4830" i="16"/>
  <c r="M4831" i="16"/>
  <c r="M4832" i="16"/>
  <c r="M4833" i="16"/>
  <c r="M4834" i="16"/>
  <c r="M4835" i="16"/>
  <c r="M4836" i="16"/>
  <c r="M4837" i="16"/>
  <c r="M4838" i="16"/>
  <c r="M4839" i="16"/>
  <c r="M4840" i="16"/>
  <c r="M4841" i="16"/>
  <c r="M4842" i="16"/>
  <c r="M4843" i="16"/>
  <c r="M4844" i="16"/>
  <c r="M4845" i="16"/>
  <c r="M4846" i="16"/>
  <c r="M4847" i="16"/>
  <c r="M4848" i="16"/>
  <c r="M4849" i="16"/>
  <c r="M4850" i="16"/>
  <c r="M4851" i="16"/>
  <c r="M4852" i="16"/>
  <c r="M4853" i="16"/>
  <c r="M4854" i="16"/>
  <c r="M4855" i="16"/>
  <c r="M4856" i="16"/>
  <c r="M4857" i="16"/>
  <c r="M4858" i="16"/>
  <c r="M4859" i="16"/>
  <c r="M4860" i="16"/>
  <c r="M4861" i="16"/>
  <c r="M4862" i="16"/>
  <c r="M4863" i="16"/>
  <c r="M4864" i="16"/>
  <c r="M4865" i="16"/>
  <c r="M4866" i="16"/>
  <c r="M4867" i="16"/>
  <c r="M4868" i="16"/>
  <c r="M4869" i="16"/>
  <c r="M4870" i="16"/>
  <c r="M4871" i="16"/>
  <c r="M4872" i="16"/>
  <c r="M4873" i="16"/>
  <c r="M4874" i="16"/>
  <c r="M4875" i="16"/>
  <c r="M4876" i="16"/>
  <c r="M4877" i="16"/>
  <c r="M4878" i="16"/>
  <c r="M4879" i="16"/>
  <c r="M4880" i="16"/>
  <c r="M4881" i="16"/>
  <c r="M4882" i="16"/>
  <c r="M4883" i="16"/>
  <c r="M4884" i="16"/>
  <c r="M4885" i="16"/>
  <c r="M4886" i="16"/>
  <c r="M4887" i="16"/>
  <c r="M4888" i="16"/>
  <c r="M4889" i="16"/>
  <c r="M4890" i="16"/>
  <c r="M4891" i="16"/>
  <c r="M4892" i="16"/>
  <c r="M4893" i="16"/>
  <c r="M4894" i="16"/>
  <c r="M4895" i="16"/>
  <c r="M4896" i="16"/>
  <c r="M4897" i="16"/>
  <c r="M4898" i="16"/>
  <c r="M4899" i="16"/>
  <c r="M4900" i="16"/>
  <c r="M4901" i="16"/>
  <c r="M4902" i="16"/>
  <c r="M4903" i="16"/>
  <c r="M4904" i="16"/>
  <c r="M4905" i="16"/>
  <c r="M4906" i="16"/>
  <c r="M4907" i="16"/>
  <c r="M4908" i="16"/>
  <c r="M4909" i="16"/>
  <c r="M4910" i="16"/>
  <c r="M4911" i="16"/>
  <c r="M4912" i="16"/>
  <c r="M4913" i="16"/>
  <c r="M4914" i="16"/>
  <c r="M4915" i="16"/>
  <c r="M4916" i="16"/>
  <c r="M4917" i="16"/>
  <c r="M4918" i="16"/>
  <c r="M4919" i="16"/>
  <c r="M4920" i="16"/>
  <c r="M4921" i="16"/>
  <c r="M4922" i="16"/>
  <c r="M4923" i="16"/>
  <c r="M4924" i="16"/>
  <c r="M4925" i="16"/>
  <c r="M4926" i="16"/>
  <c r="M4927" i="16"/>
  <c r="M4928" i="16"/>
  <c r="M4929" i="16"/>
  <c r="M4930" i="16"/>
  <c r="M4931" i="16"/>
  <c r="M4932" i="16"/>
  <c r="M4933" i="16"/>
  <c r="M4934" i="16"/>
  <c r="M4935" i="16"/>
  <c r="M4936" i="16"/>
  <c r="M4937" i="16"/>
  <c r="M4938" i="16"/>
  <c r="M4939" i="16"/>
  <c r="M4940" i="16"/>
  <c r="M4941" i="16"/>
  <c r="M4942" i="16"/>
  <c r="M4943" i="16"/>
  <c r="M4944" i="16"/>
  <c r="M4945" i="16"/>
  <c r="M4946" i="16"/>
  <c r="M4947" i="16"/>
  <c r="M4948" i="16"/>
  <c r="M4949" i="16"/>
  <c r="M4950" i="16"/>
  <c r="M4951" i="16"/>
  <c r="M4952" i="16"/>
  <c r="M4953" i="16"/>
  <c r="M4954" i="16"/>
  <c r="M4955" i="16"/>
  <c r="M4956" i="16"/>
  <c r="M4957" i="16"/>
  <c r="M4958" i="16"/>
  <c r="M4959" i="16"/>
  <c r="M4960" i="16"/>
  <c r="M4961" i="16"/>
  <c r="M4962" i="16"/>
  <c r="M4963" i="16"/>
  <c r="M4964" i="16"/>
  <c r="M4965" i="16"/>
  <c r="M4966" i="16"/>
  <c r="M4967" i="16"/>
  <c r="M4968" i="16"/>
  <c r="M4969" i="16"/>
  <c r="M4970" i="16"/>
  <c r="M4971" i="16"/>
  <c r="M4972" i="16"/>
  <c r="M4973" i="16"/>
  <c r="M4974" i="16"/>
  <c r="M4975" i="16"/>
  <c r="M4976" i="16"/>
  <c r="M4977" i="16"/>
  <c r="M4978" i="16"/>
  <c r="M4979" i="16"/>
  <c r="M4980" i="16"/>
  <c r="M4981" i="16"/>
  <c r="M4982" i="16"/>
  <c r="M4983" i="16"/>
  <c r="M4984" i="16"/>
  <c r="M4985" i="16"/>
  <c r="M4986" i="16"/>
  <c r="M4987" i="16"/>
  <c r="M4988" i="16"/>
  <c r="M4989" i="16"/>
  <c r="M4990" i="16"/>
  <c r="M4991" i="16"/>
  <c r="M4992" i="16"/>
  <c r="M4993" i="16"/>
  <c r="M4994" i="16"/>
  <c r="M4995" i="16"/>
  <c r="M4996" i="16"/>
  <c r="M4997" i="16"/>
  <c r="M4998" i="16"/>
  <c r="M4999" i="16"/>
  <c r="M5000" i="16"/>
  <c r="M5001" i="16"/>
  <c r="M5002" i="16"/>
  <c r="M5003" i="16"/>
  <c r="M5004" i="16"/>
  <c r="M5005" i="16"/>
  <c r="M5006" i="16"/>
  <c r="M5007" i="16"/>
  <c r="M5008" i="16"/>
  <c r="M5009" i="16"/>
  <c r="M5010" i="16"/>
  <c r="M5011" i="16"/>
  <c r="M5012" i="16"/>
  <c r="M5013" i="16"/>
  <c r="M5014" i="16"/>
  <c r="M5015" i="16"/>
  <c r="M5016" i="16"/>
  <c r="M5017" i="16"/>
  <c r="M5018" i="16"/>
  <c r="M5019" i="16"/>
  <c r="M5020" i="16"/>
  <c r="M5021" i="16"/>
  <c r="M5022" i="16"/>
  <c r="M5023" i="16"/>
  <c r="M5024" i="16"/>
  <c r="M5025" i="16"/>
  <c r="M5026" i="16"/>
  <c r="M5027" i="16"/>
  <c r="M5028" i="16"/>
  <c r="M5029" i="16"/>
  <c r="M5030" i="16"/>
  <c r="M5031" i="16"/>
  <c r="M5032" i="16"/>
  <c r="M5033" i="16"/>
  <c r="M5034" i="16"/>
  <c r="M5035" i="16"/>
  <c r="M5036" i="16"/>
  <c r="M5037" i="16"/>
  <c r="M5038" i="16"/>
  <c r="M5039" i="16"/>
  <c r="M5040" i="16"/>
  <c r="M5041" i="16"/>
  <c r="M5042" i="16"/>
  <c r="M5043" i="16"/>
  <c r="M5044" i="16"/>
  <c r="M5045" i="16"/>
  <c r="M5046" i="16"/>
  <c r="M5047" i="16"/>
  <c r="M5048" i="16"/>
  <c r="M5049" i="16"/>
  <c r="M5050" i="16"/>
  <c r="M5051" i="16"/>
  <c r="M5052" i="16"/>
  <c r="M5053" i="16"/>
  <c r="M5054" i="16"/>
  <c r="M5055" i="16"/>
  <c r="M5056" i="16"/>
  <c r="M5057" i="16"/>
  <c r="M5058" i="16"/>
  <c r="M5059" i="16"/>
  <c r="M5060" i="16"/>
  <c r="M5061" i="16"/>
  <c r="M5062" i="16"/>
  <c r="M5063" i="16"/>
  <c r="M5064" i="16"/>
  <c r="M5065" i="16"/>
  <c r="M5066" i="16"/>
  <c r="M5067" i="16"/>
  <c r="M5068" i="16"/>
  <c r="M5069" i="16"/>
  <c r="M5070" i="16"/>
  <c r="M5071" i="16"/>
  <c r="M5072" i="16"/>
  <c r="M5073" i="16"/>
  <c r="M5074" i="16"/>
  <c r="M5075" i="16"/>
  <c r="M5076" i="16"/>
  <c r="M5077" i="16"/>
  <c r="M5078" i="16"/>
  <c r="M5079" i="16"/>
  <c r="M5080" i="16"/>
  <c r="M5081" i="16"/>
  <c r="M5082" i="16"/>
  <c r="M5083" i="16"/>
  <c r="M5084" i="16"/>
  <c r="M5085" i="16"/>
  <c r="M5086" i="16"/>
  <c r="M5087" i="16"/>
  <c r="M5088" i="16"/>
  <c r="M5089" i="16"/>
  <c r="M5090" i="16"/>
  <c r="M5091" i="16"/>
  <c r="M5092" i="16"/>
  <c r="M5093" i="16"/>
  <c r="M5094" i="16"/>
  <c r="M5095" i="16"/>
  <c r="M5096" i="16"/>
  <c r="M5097" i="16"/>
  <c r="M5098" i="16"/>
  <c r="M5099" i="16"/>
  <c r="M5100" i="16"/>
  <c r="M5101" i="16"/>
  <c r="M5102" i="16"/>
  <c r="M5103" i="16"/>
  <c r="M5104" i="16"/>
  <c r="M5105" i="16"/>
  <c r="M5106" i="16"/>
  <c r="M5107" i="16"/>
  <c r="M5108" i="16"/>
  <c r="M5109" i="16"/>
  <c r="M5110" i="16"/>
  <c r="M5111" i="16"/>
  <c r="M5112" i="16"/>
  <c r="M5113" i="16"/>
  <c r="M5114" i="16"/>
  <c r="M5115" i="16"/>
  <c r="M5116" i="16"/>
  <c r="M5117" i="16"/>
  <c r="M5118" i="16"/>
  <c r="M5119" i="16"/>
  <c r="M5120" i="16"/>
  <c r="M5121" i="16"/>
  <c r="M5122" i="16"/>
  <c r="M5123" i="16"/>
  <c r="M5124" i="16"/>
  <c r="M5125" i="16"/>
  <c r="M5126" i="16"/>
  <c r="M5127" i="16"/>
  <c r="M5128" i="16"/>
  <c r="M5129" i="16"/>
  <c r="M5130" i="16"/>
  <c r="M5131" i="16"/>
  <c r="M5132" i="16"/>
  <c r="M5133" i="16"/>
  <c r="M5134" i="16"/>
  <c r="M5135" i="16"/>
  <c r="M5136" i="16"/>
  <c r="M5137" i="16"/>
  <c r="M5138" i="16"/>
  <c r="M5139" i="16"/>
  <c r="M5140" i="16"/>
  <c r="M5141" i="16"/>
  <c r="M5142" i="16"/>
  <c r="M5143" i="16"/>
  <c r="M5144" i="16"/>
  <c r="M5145" i="16"/>
  <c r="M5146" i="16"/>
  <c r="M5147" i="16"/>
  <c r="M5148" i="16"/>
  <c r="M5149" i="16"/>
  <c r="M5150" i="16"/>
  <c r="M5151" i="16"/>
  <c r="M5152" i="16"/>
  <c r="M5153" i="16"/>
  <c r="M5154" i="16"/>
  <c r="M5155" i="16"/>
  <c r="M5156" i="16"/>
  <c r="M5157" i="16"/>
  <c r="M5158" i="16"/>
  <c r="M5159" i="16"/>
  <c r="M5160" i="16"/>
  <c r="M5161" i="16"/>
  <c r="M5162" i="16"/>
  <c r="M5163" i="16"/>
  <c r="M5164" i="16"/>
  <c r="M5165" i="16"/>
  <c r="M5166" i="16"/>
  <c r="M5167" i="16"/>
  <c r="M5168" i="16"/>
  <c r="M5169" i="16"/>
  <c r="M5170" i="16"/>
  <c r="M5171" i="16"/>
  <c r="M5172" i="16"/>
  <c r="M5173" i="16"/>
  <c r="M5174" i="16"/>
  <c r="M5175" i="16"/>
  <c r="M5176" i="16"/>
  <c r="M5177" i="16"/>
  <c r="M5178" i="16"/>
  <c r="M5179" i="16"/>
  <c r="M5180" i="16"/>
  <c r="M5181" i="16"/>
  <c r="M5182" i="16"/>
  <c r="M5183" i="16"/>
  <c r="M5184" i="16"/>
  <c r="M5185" i="16"/>
  <c r="M5186" i="16"/>
  <c r="M5187" i="16"/>
  <c r="M5188" i="16"/>
  <c r="M5189" i="16"/>
  <c r="M5190" i="16"/>
  <c r="M5191" i="16"/>
  <c r="M5192" i="16"/>
  <c r="M5193" i="16"/>
  <c r="M5194" i="16"/>
  <c r="M5195" i="16"/>
  <c r="M5196" i="16"/>
  <c r="M5197" i="16"/>
  <c r="M5198" i="16"/>
  <c r="M5199" i="16"/>
  <c r="M5200" i="16"/>
  <c r="M5201" i="16"/>
  <c r="M5202" i="16"/>
  <c r="M5203" i="16"/>
  <c r="M5204" i="16"/>
  <c r="M5205" i="16"/>
  <c r="M5206" i="16"/>
  <c r="M5207" i="16"/>
  <c r="M5208" i="16"/>
  <c r="M5209" i="16"/>
  <c r="M5210" i="16"/>
  <c r="M5211" i="16"/>
  <c r="M5212" i="16"/>
  <c r="M5213" i="16"/>
  <c r="M5214" i="16"/>
  <c r="M5215" i="16"/>
  <c r="M5216" i="16"/>
  <c r="M5217" i="16"/>
  <c r="M5218" i="16"/>
  <c r="M5219" i="16"/>
  <c r="M5220" i="16"/>
  <c r="M5221" i="16"/>
  <c r="M5222" i="16"/>
  <c r="M5223" i="16"/>
  <c r="M5224" i="16"/>
  <c r="M5225" i="16"/>
  <c r="M5226" i="16"/>
  <c r="M5227" i="16"/>
  <c r="M5228" i="16"/>
  <c r="M5229" i="16"/>
  <c r="M5230" i="16"/>
  <c r="M5231" i="16"/>
  <c r="M5232" i="16"/>
  <c r="M5233" i="16"/>
  <c r="M5234" i="16"/>
  <c r="M5235" i="16"/>
  <c r="M5236" i="16"/>
  <c r="M5237" i="16"/>
  <c r="M5238" i="16"/>
  <c r="M5239" i="16"/>
  <c r="M5240" i="16"/>
  <c r="M5241" i="16"/>
  <c r="M5242" i="16"/>
  <c r="M5243" i="16"/>
  <c r="M5244" i="16"/>
  <c r="M5245" i="16"/>
  <c r="M5246" i="16"/>
  <c r="M5247" i="16"/>
  <c r="M5248" i="16"/>
  <c r="M5249" i="16"/>
  <c r="M5250" i="16"/>
  <c r="M5251" i="16"/>
  <c r="M5252" i="16"/>
  <c r="M5253" i="16"/>
  <c r="M5254" i="16"/>
  <c r="M5255" i="16"/>
  <c r="M5256" i="16"/>
  <c r="M5257" i="16"/>
  <c r="M5258" i="16"/>
  <c r="M5259" i="16"/>
  <c r="M5260" i="16"/>
  <c r="M5261" i="16"/>
  <c r="M5262" i="16"/>
  <c r="M5263" i="16"/>
  <c r="M5264" i="16"/>
  <c r="M5265" i="16"/>
  <c r="M5266" i="16"/>
  <c r="M5267" i="16"/>
  <c r="M5268" i="16"/>
  <c r="M5269" i="16"/>
  <c r="M5270" i="16"/>
  <c r="M5271" i="16"/>
  <c r="M5272" i="16"/>
  <c r="M5273" i="16"/>
  <c r="M5274" i="16"/>
  <c r="M5275" i="16"/>
  <c r="M5276" i="16"/>
  <c r="M5277" i="16"/>
  <c r="M5278" i="16"/>
  <c r="M5279" i="16"/>
  <c r="M5280" i="16"/>
  <c r="M5281" i="16"/>
  <c r="M5282" i="16"/>
  <c r="M5283" i="16"/>
  <c r="M5284" i="16"/>
  <c r="M5285" i="16"/>
  <c r="M5286" i="16"/>
  <c r="M5287" i="16"/>
  <c r="M5288" i="16"/>
  <c r="M5289" i="16"/>
  <c r="M5290" i="16"/>
  <c r="M5291" i="16"/>
  <c r="M5292" i="16"/>
  <c r="M5293" i="16"/>
  <c r="M5294" i="16"/>
  <c r="M5295" i="16"/>
  <c r="M5296" i="16"/>
  <c r="M5297" i="16"/>
  <c r="M5298" i="16"/>
  <c r="M5299" i="16"/>
  <c r="M5300" i="16"/>
  <c r="M5301" i="16"/>
  <c r="M5302" i="16"/>
  <c r="M5303" i="16"/>
  <c r="M5304" i="16"/>
  <c r="M5305" i="16"/>
  <c r="M5306" i="16"/>
  <c r="M5307" i="16"/>
  <c r="M5308" i="16"/>
  <c r="M5309" i="16"/>
  <c r="M5310" i="16"/>
  <c r="M5311" i="16"/>
  <c r="M5312" i="16"/>
  <c r="M5313" i="16"/>
  <c r="M5314" i="16"/>
  <c r="M5315" i="16"/>
  <c r="M5316" i="16"/>
  <c r="M5317" i="16"/>
  <c r="M5318" i="16"/>
  <c r="M5319" i="16"/>
  <c r="M5320" i="16"/>
  <c r="M5321" i="16"/>
  <c r="M5322" i="16"/>
  <c r="M5323" i="16"/>
  <c r="M5324" i="16"/>
  <c r="M5325" i="16"/>
  <c r="M5326" i="16"/>
  <c r="M5327" i="16"/>
  <c r="M5328" i="16"/>
  <c r="M5329" i="16"/>
  <c r="M5330" i="16"/>
  <c r="M5331" i="16"/>
  <c r="M5332" i="16"/>
  <c r="M5333" i="16"/>
  <c r="M5334" i="16"/>
  <c r="M5335" i="16"/>
  <c r="M5336" i="16"/>
  <c r="M5337" i="16"/>
  <c r="M5338" i="16"/>
  <c r="M5339" i="16"/>
  <c r="M5340" i="16"/>
  <c r="M5341" i="16"/>
  <c r="M5342" i="16"/>
  <c r="M5343" i="16"/>
  <c r="M5344" i="16"/>
  <c r="M5345" i="16"/>
  <c r="M5346" i="16"/>
  <c r="M5347" i="16"/>
  <c r="M5348" i="16"/>
  <c r="M5349" i="16"/>
  <c r="M5350" i="16"/>
  <c r="M5351" i="16"/>
  <c r="M5352" i="16"/>
  <c r="M5353" i="16"/>
  <c r="M5354" i="16"/>
  <c r="M5355" i="16"/>
  <c r="M5356" i="16"/>
  <c r="M5357" i="16"/>
  <c r="M5358" i="16"/>
  <c r="M5359" i="16"/>
  <c r="M5360" i="16"/>
  <c r="M5361" i="16"/>
  <c r="M5362" i="16"/>
  <c r="M5363" i="16"/>
  <c r="M5364" i="16"/>
  <c r="M5365" i="16"/>
  <c r="M5366" i="16"/>
  <c r="M5367" i="16"/>
  <c r="M5368" i="16"/>
  <c r="M5369" i="16"/>
  <c r="M5370" i="16"/>
  <c r="M5371" i="16"/>
  <c r="M5372" i="16"/>
  <c r="M5373" i="16"/>
  <c r="M5374" i="16"/>
  <c r="M5375" i="16"/>
  <c r="M5376" i="16"/>
  <c r="M5377" i="16"/>
  <c r="M5378" i="16"/>
  <c r="M5379" i="16"/>
  <c r="M5380" i="16"/>
  <c r="M5381" i="16"/>
  <c r="M5382" i="16"/>
  <c r="M5383" i="16"/>
  <c r="M5384" i="16"/>
  <c r="M5385" i="16"/>
  <c r="M5386" i="16"/>
  <c r="M5387" i="16"/>
  <c r="M5388" i="16"/>
  <c r="M5389" i="16"/>
  <c r="M5390" i="16"/>
  <c r="M5391" i="16"/>
  <c r="M5392" i="16"/>
  <c r="M5393" i="16"/>
  <c r="M5394" i="16"/>
  <c r="M5395" i="16"/>
  <c r="M5396" i="16"/>
  <c r="M5397" i="16"/>
  <c r="M5398" i="16"/>
  <c r="M5399" i="16"/>
  <c r="M5400" i="16"/>
  <c r="M5401" i="16"/>
  <c r="M5402" i="16"/>
  <c r="M5403" i="16"/>
  <c r="M5404" i="16"/>
  <c r="M5405" i="16"/>
  <c r="M5406" i="16"/>
  <c r="M5407" i="16"/>
  <c r="M5408" i="16"/>
  <c r="M5409" i="16"/>
  <c r="M5410" i="16"/>
  <c r="M5411" i="16"/>
  <c r="M5412" i="16"/>
  <c r="M5413" i="16"/>
  <c r="M5414" i="16"/>
  <c r="M5415" i="16"/>
  <c r="M5416" i="16"/>
  <c r="M5417" i="16"/>
  <c r="M5418" i="16"/>
  <c r="M5419" i="16"/>
  <c r="M5420" i="16"/>
  <c r="M5421" i="16"/>
  <c r="M5422" i="16"/>
  <c r="M5423" i="16"/>
  <c r="M5424" i="16"/>
  <c r="M5425" i="16"/>
  <c r="M5426" i="16"/>
  <c r="M5427" i="16"/>
  <c r="M5428" i="16"/>
  <c r="M5429" i="16"/>
  <c r="M5430" i="16"/>
  <c r="M5431" i="16"/>
  <c r="M5432" i="16"/>
  <c r="M5433" i="16"/>
  <c r="M5434" i="16"/>
  <c r="M5435" i="16"/>
  <c r="M5436" i="16"/>
  <c r="M5437" i="16"/>
  <c r="M5438" i="16"/>
  <c r="M5439" i="16"/>
  <c r="M5440" i="16"/>
  <c r="M5441" i="16"/>
  <c r="M5442" i="16"/>
  <c r="M5443" i="16"/>
  <c r="M5444" i="16"/>
  <c r="M5445" i="16"/>
  <c r="M5446" i="16"/>
  <c r="M5447" i="16"/>
  <c r="M5448" i="16"/>
  <c r="M5449" i="16"/>
  <c r="M5450" i="16"/>
  <c r="M5451" i="16"/>
  <c r="M5452" i="16"/>
  <c r="M5453" i="16"/>
  <c r="M5454" i="16"/>
  <c r="M5455" i="16"/>
  <c r="M5456" i="16"/>
  <c r="M5457" i="16"/>
  <c r="M5458" i="16"/>
  <c r="M5459" i="16"/>
  <c r="M5460" i="16"/>
  <c r="M5461" i="16"/>
  <c r="M5462" i="16"/>
  <c r="M5463" i="16"/>
  <c r="M5464" i="16"/>
  <c r="M5465" i="16"/>
  <c r="M5466" i="16"/>
  <c r="M5467" i="16"/>
  <c r="M5468" i="16"/>
  <c r="M5469" i="16"/>
  <c r="M5470" i="16"/>
  <c r="M5471" i="16"/>
  <c r="M5472" i="16"/>
  <c r="M5473" i="16"/>
  <c r="M5474" i="16"/>
  <c r="M5475" i="16"/>
  <c r="M5476" i="16"/>
  <c r="M5477" i="16"/>
  <c r="M5478" i="16"/>
  <c r="M5479" i="16"/>
  <c r="M5480" i="16"/>
  <c r="M5481" i="16"/>
  <c r="M5482" i="16"/>
  <c r="M5483" i="16"/>
  <c r="M5484" i="16"/>
  <c r="M5485" i="16"/>
  <c r="M5486" i="16"/>
  <c r="M5487" i="16"/>
  <c r="M5488" i="16"/>
  <c r="M5489" i="16"/>
  <c r="M5490" i="16"/>
  <c r="M5491" i="16"/>
  <c r="M5492" i="16"/>
  <c r="M5493" i="16"/>
  <c r="M5494" i="16"/>
  <c r="M5495" i="16"/>
  <c r="M5496" i="16"/>
  <c r="M5497" i="16"/>
  <c r="M5498" i="16"/>
  <c r="M5499" i="16"/>
  <c r="M5500" i="16"/>
  <c r="M5501" i="16"/>
  <c r="M5502" i="16"/>
  <c r="M5503" i="16"/>
  <c r="M5504" i="16"/>
  <c r="M5505" i="16"/>
  <c r="M5506" i="16"/>
  <c r="M5507" i="16"/>
  <c r="M5508" i="16"/>
  <c r="M5509" i="16"/>
  <c r="M5510" i="16"/>
  <c r="M5511" i="16"/>
  <c r="M5512" i="16"/>
  <c r="M5513" i="16"/>
  <c r="M5514" i="16"/>
  <c r="M5515" i="16"/>
  <c r="M5516" i="16"/>
  <c r="M5517" i="16"/>
  <c r="M5518" i="16"/>
  <c r="M5519" i="16"/>
  <c r="M5520" i="16"/>
  <c r="M5521" i="16"/>
  <c r="M5522" i="16"/>
  <c r="M5523" i="16"/>
  <c r="M5524" i="16"/>
  <c r="M5525" i="16"/>
  <c r="M5526" i="16"/>
  <c r="M5527" i="16"/>
  <c r="M5528" i="16"/>
  <c r="M5529" i="16"/>
  <c r="M5530" i="16"/>
  <c r="M5531" i="16"/>
  <c r="M5532" i="16"/>
  <c r="M5533" i="16"/>
  <c r="M5534" i="16"/>
  <c r="M5535" i="16"/>
  <c r="M5536" i="16"/>
  <c r="M5537" i="16"/>
  <c r="M5538" i="16"/>
  <c r="M5539" i="16"/>
  <c r="M5540" i="16"/>
  <c r="M5541" i="16"/>
  <c r="M5542" i="16"/>
  <c r="M5543" i="16"/>
  <c r="M5544" i="16"/>
  <c r="M5545" i="16"/>
  <c r="M5546" i="16"/>
  <c r="M5547" i="16"/>
  <c r="M5548" i="16"/>
  <c r="M5549" i="16"/>
  <c r="M5550" i="16"/>
  <c r="M5551" i="16"/>
  <c r="M5552" i="16"/>
  <c r="M5553" i="16"/>
  <c r="M5554" i="16"/>
  <c r="M5555" i="16"/>
  <c r="M5556" i="16"/>
  <c r="M5557" i="16"/>
  <c r="M5558" i="16"/>
  <c r="M5559" i="16"/>
  <c r="M5560" i="16"/>
  <c r="M5561" i="16"/>
  <c r="M5562" i="16"/>
  <c r="M5563" i="16"/>
  <c r="M5564" i="16"/>
  <c r="M5565" i="16"/>
  <c r="M5566" i="16"/>
  <c r="M5567" i="16"/>
  <c r="M5568" i="16"/>
  <c r="M5569" i="16"/>
  <c r="M5570" i="16"/>
  <c r="M5571" i="16"/>
  <c r="M5572" i="16"/>
  <c r="M5573" i="16"/>
  <c r="M5574" i="16"/>
  <c r="M5575" i="16"/>
  <c r="M5576" i="16"/>
  <c r="M5577" i="16"/>
  <c r="M5578" i="16"/>
  <c r="M5579" i="16"/>
  <c r="M5580" i="16"/>
  <c r="M5581" i="16"/>
  <c r="M5582" i="16"/>
  <c r="M5583" i="16"/>
  <c r="M5584" i="16"/>
  <c r="M5585" i="16"/>
  <c r="M5586" i="16"/>
  <c r="M5587" i="16"/>
  <c r="M5588" i="16"/>
  <c r="M5589" i="16"/>
  <c r="M5590" i="16"/>
  <c r="M5591" i="16"/>
  <c r="M5592" i="16"/>
  <c r="M5593" i="16"/>
  <c r="M5594" i="16"/>
  <c r="M5595" i="16"/>
  <c r="M5596" i="16"/>
  <c r="M5597" i="16"/>
  <c r="M5598" i="16"/>
  <c r="M5599" i="16"/>
  <c r="M5600" i="16"/>
  <c r="M5601" i="16"/>
  <c r="M5602" i="16"/>
  <c r="M5603" i="16"/>
  <c r="M5604" i="16"/>
  <c r="M5605" i="16"/>
  <c r="M5606" i="16"/>
  <c r="M5607" i="16"/>
  <c r="M5608" i="16"/>
  <c r="M5609" i="16"/>
  <c r="M5610" i="16"/>
  <c r="M5611" i="16"/>
  <c r="M5612" i="16"/>
  <c r="M5613" i="16"/>
  <c r="M5614" i="16"/>
  <c r="M5615" i="16"/>
  <c r="M5616" i="16"/>
  <c r="M5617" i="16"/>
  <c r="M5618" i="16"/>
  <c r="M5619" i="16"/>
  <c r="M5620" i="16"/>
  <c r="M5621" i="16"/>
  <c r="M5622" i="16"/>
  <c r="M5623" i="16"/>
  <c r="M5624" i="16"/>
  <c r="M5625" i="16"/>
  <c r="M5626" i="16"/>
  <c r="M5627" i="16"/>
  <c r="M5628" i="16"/>
  <c r="M5629" i="16"/>
  <c r="M5630" i="16"/>
  <c r="M5631" i="16"/>
  <c r="M5632" i="16"/>
  <c r="M5633" i="16"/>
  <c r="M5634" i="16"/>
  <c r="M5635" i="16"/>
  <c r="M5636" i="16"/>
  <c r="M5637" i="16"/>
  <c r="M5638" i="16"/>
  <c r="M5639" i="16"/>
  <c r="M5640" i="16"/>
  <c r="M5641" i="16"/>
  <c r="M5642" i="16"/>
  <c r="M5643" i="16"/>
  <c r="M5644" i="16"/>
  <c r="M5645" i="16"/>
  <c r="M5646" i="16"/>
  <c r="M5647" i="16"/>
  <c r="M5648" i="16"/>
  <c r="M5649" i="16"/>
  <c r="M5650" i="16"/>
  <c r="M5651" i="16"/>
  <c r="M5652" i="16"/>
  <c r="M5653" i="16"/>
  <c r="M5654" i="16"/>
  <c r="M5655" i="16"/>
  <c r="M5656" i="16"/>
  <c r="M5657" i="16"/>
  <c r="M5658" i="16"/>
  <c r="M5659" i="16"/>
  <c r="M5660" i="16"/>
  <c r="M5661" i="16"/>
  <c r="M5662" i="16"/>
  <c r="M5663" i="16"/>
  <c r="M5664" i="16"/>
  <c r="M5665" i="16"/>
  <c r="M5666" i="16"/>
  <c r="M5667" i="16"/>
  <c r="M5668" i="16"/>
  <c r="M5669" i="16"/>
  <c r="M5670" i="16"/>
  <c r="M5671" i="16"/>
  <c r="M5672" i="16"/>
  <c r="M5673" i="16"/>
  <c r="M5674" i="16"/>
  <c r="M5675" i="16"/>
  <c r="M5676" i="16"/>
  <c r="M5677" i="16"/>
  <c r="M5678" i="16"/>
  <c r="M5679" i="16"/>
  <c r="M5680" i="16"/>
  <c r="M5681" i="16"/>
  <c r="M5682" i="16"/>
  <c r="M5683" i="16"/>
  <c r="M5684" i="16"/>
  <c r="M5685" i="16"/>
  <c r="M5686" i="16"/>
  <c r="M5687" i="16"/>
  <c r="M5688" i="16"/>
  <c r="M5689" i="16"/>
  <c r="M5690" i="16"/>
  <c r="M5691" i="16"/>
  <c r="M5692" i="16"/>
  <c r="M5693" i="16"/>
  <c r="M5694" i="16"/>
  <c r="M5695" i="16"/>
  <c r="M5696" i="16"/>
  <c r="M5697" i="16"/>
  <c r="M5698" i="16"/>
  <c r="M5699" i="16"/>
  <c r="M5700" i="16"/>
  <c r="M5701" i="16"/>
  <c r="M5702" i="16"/>
  <c r="M5703" i="16"/>
  <c r="M5704" i="16"/>
  <c r="M5705" i="16"/>
  <c r="M5706" i="16"/>
  <c r="M5707" i="16"/>
  <c r="M5708" i="16"/>
  <c r="M5709" i="16"/>
  <c r="M5710" i="16"/>
  <c r="M5711" i="16"/>
  <c r="M5712" i="16"/>
  <c r="M5713" i="16"/>
  <c r="M5714" i="16"/>
  <c r="M5715" i="16"/>
  <c r="M5716" i="16"/>
  <c r="M5717" i="16"/>
  <c r="M5718" i="16"/>
  <c r="M5719" i="16"/>
  <c r="M5720" i="16"/>
  <c r="M5721" i="16"/>
  <c r="M5722" i="16"/>
  <c r="M5723" i="16"/>
  <c r="M5724" i="16"/>
  <c r="M5725" i="16"/>
  <c r="M5726" i="16"/>
  <c r="M5727" i="16"/>
  <c r="M5728" i="16"/>
  <c r="M5729" i="16"/>
  <c r="M5730" i="16"/>
  <c r="M5731" i="16"/>
  <c r="M5732" i="16"/>
  <c r="M5733" i="16"/>
  <c r="M5734" i="16"/>
  <c r="M5735" i="16"/>
  <c r="M5736" i="16"/>
  <c r="M5737" i="16"/>
  <c r="M5738" i="16"/>
  <c r="M5739" i="16"/>
  <c r="M5740" i="16"/>
  <c r="M5741" i="16"/>
  <c r="M5742" i="16"/>
  <c r="M5743" i="16"/>
  <c r="M5744" i="16"/>
  <c r="M5745" i="16"/>
  <c r="M5746" i="16"/>
  <c r="M5747" i="16"/>
  <c r="M5748" i="16"/>
  <c r="M5749" i="16"/>
  <c r="M5750" i="16"/>
  <c r="M5751" i="16"/>
  <c r="M5752" i="16"/>
  <c r="M5753" i="16"/>
  <c r="M5754" i="16"/>
  <c r="M5755" i="16"/>
  <c r="M5756" i="16"/>
  <c r="M5757" i="16"/>
  <c r="M5758" i="16"/>
  <c r="M5759" i="16"/>
  <c r="M5760" i="16"/>
  <c r="M5761" i="16"/>
  <c r="M5762" i="16"/>
  <c r="M5763" i="16"/>
  <c r="M5764" i="16"/>
  <c r="M5765" i="16"/>
  <c r="M5766" i="16"/>
  <c r="M5767" i="16"/>
  <c r="M5768" i="16"/>
  <c r="M5769" i="16"/>
  <c r="M5770" i="16"/>
  <c r="M5771" i="16"/>
  <c r="M5772" i="16"/>
  <c r="M5773" i="16"/>
  <c r="M5774" i="16"/>
  <c r="M5775" i="16"/>
  <c r="M5776" i="16"/>
  <c r="M5777" i="16"/>
  <c r="M5778" i="16"/>
  <c r="M5779" i="16"/>
  <c r="M5780" i="16"/>
  <c r="M5781" i="16"/>
  <c r="M5782" i="16"/>
  <c r="M5783" i="16"/>
  <c r="M5784" i="16"/>
  <c r="M5785" i="16"/>
  <c r="M5786" i="16"/>
  <c r="M5787" i="16"/>
  <c r="M5788" i="16"/>
  <c r="M5789" i="16"/>
  <c r="M5790" i="16"/>
  <c r="M5791" i="16"/>
  <c r="M5792" i="16"/>
  <c r="M5793" i="16"/>
  <c r="M5794" i="16"/>
  <c r="M5795" i="16"/>
  <c r="M5796" i="16"/>
  <c r="M5797" i="16"/>
  <c r="M5798" i="16"/>
  <c r="M5799" i="16"/>
  <c r="M5800" i="16"/>
  <c r="M5801" i="16"/>
  <c r="M5802" i="16"/>
  <c r="M5803" i="16"/>
  <c r="M5804" i="16"/>
  <c r="M5805" i="16"/>
  <c r="M5806" i="16"/>
  <c r="M5807" i="16"/>
  <c r="M5808" i="16"/>
  <c r="M5809" i="16"/>
  <c r="M5810" i="16"/>
  <c r="M5811" i="16"/>
  <c r="M5812" i="16"/>
  <c r="M5813" i="16"/>
  <c r="M5814" i="16"/>
  <c r="M5815" i="16"/>
  <c r="M5816" i="16"/>
  <c r="M5817" i="16"/>
  <c r="M5818" i="16"/>
  <c r="M5819" i="16"/>
  <c r="M5820" i="16"/>
  <c r="M5821" i="16"/>
  <c r="M5822" i="16"/>
  <c r="M5823" i="16"/>
  <c r="M5824" i="16"/>
  <c r="M5825" i="16"/>
  <c r="M5826" i="16"/>
  <c r="M5827" i="16"/>
  <c r="M5828" i="16"/>
  <c r="M5829" i="16"/>
  <c r="M5830" i="16"/>
  <c r="M5831" i="16"/>
  <c r="M5832" i="16"/>
  <c r="M5833" i="16"/>
  <c r="M5834" i="16"/>
  <c r="M5835" i="16"/>
  <c r="M5836" i="16"/>
  <c r="M5837" i="16"/>
  <c r="M5838" i="16"/>
  <c r="M5839" i="16"/>
  <c r="M5840" i="16"/>
  <c r="M5841" i="16"/>
  <c r="M5842" i="16"/>
  <c r="M5843" i="16"/>
  <c r="M5844" i="16"/>
  <c r="M5845" i="16"/>
  <c r="M5846" i="16"/>
  <c r="M5847" i="16"/>
  <c r="M5848" i="16"/>
  <c r="M5849" i="16"/>
  <c r="M5850" i="16"/>
  <c r="M5851" i="16"/>
  <c r="M5852" i="16"/>
  <c r="M5853" i="16"/>
  <c r="M5854" i="16"/>
  <c r="M5855" i="16"/>
  <c r="M5856" i="16"/>
  <c r="M5857" i="16"/>
  <c r="M5858" i="16"/>
  <c r="M5859" i="16"/>
  <c r="M5860" i="16"/>
  <c r="M5861" i="16"/>
  <c r="M5862" i="16"/>
  <c r="M5863" i="16"/>
  <c r="M5864" i="16"/>
  <c r="M5865" i="16"/>
  <c r="M5866" i="16"/>
  <c r="M5867" i="16"/>
  <c r="M5868" i="16"/>
  <c r="M5869" i="16"/>
  <c r="M5870" i="16"/>
  <c r="M5871" i="16"/>
  <c r="M5872" i="16"/>
  <c r="M5873" i="16"/>
  <c r="M5874" i="16"/>
  <c r="M5875" i="16"/>
  <c r="M5876" i="16"/>
  <c r="M5877" i="16"/>
  <c r="M5878" i="16"/>
  <c r="M5879" i="16"/>
  <c r="M5880" i="16"/>
  <c r="M5881" i="16"/>
  <c r="M5882" i="16"/>
  <c r="M5883" i="16"/>
  <c r="M5884" i="16"/>
  <c r="M5885" i="16"/>
  <c r="M5886" i="16"/>
  <c r="M5887" i="16"/>
  <c r="M5888" i="16"/>
  <c r="M5889" i="16"/>
  <c r="M5890" i="16"/>
  <c r="M5891" i="16"/>
  <c r="M5892" i="16"/>
  <c r="M5893" i="16"/>
  <c r="M5894" i="16"/>
  <c r="M5895" i="16"/>
  <c r="M5896" i="16"/>
  <c r="M5897" i="16"/>
  <c r="M5898" i="16"/>
  <c r="M5899" i="16"/>
  <c r="M5900" i="16"/>
  <c r="M5901" i="16"/>
  <c r="M5902" i="16"/>
  <c r="M5903" i="16"/>
  <c r="M5904" i="16"/>
  <c r="M5905" i="16"/>
  <c r="M5906" i="16"/>
  <c r="M5907" i="16"/>
  <c r="M5908" i="16"/>
  <c r="M5909" i="16"/>
  <c r="M5910" i="16"/>
  <c r="M5911" i="16"/>
  <c r="M5912" i="16"/>
  <c r="M5913" i="16"/>
  <c r="M5914" i="16"/>
  <c r="M5915" i="16"/>
  <c r="M5916" i="16"/>
  <c r="M5917" i="16"/>
  <c r="M5918" i="16"/>
  <c r="M5919" i="16"/>
  <c r="M5920" i="16"/>
  <c r="M5921" i="16"/>
  <c r="M5922" i="16"/>
  <c r="M5923" i="16"/>
  <c r="M5924" i="16"/>
  <c r="M5925" i="16"/>
  <c r="M5926" i="16"/>
  <c r="M5927" i="16"/>
  <c r="M5928" i="16"/>
  <c r="M5929" i="16"/>
  <c r="M5930" i="16"/>
  <c r="M5931" i="16"/>
  <c r="M5932" i="16"/>
  <c r="M5933" i="16"/>
  <c r="M5934" i="16"/>
  <c r="M5935" i="16"/>
  <c r="M5936" i="16"/>
  <c r="M5937" i="16"/>
  <c r="M5938" i="16"/>
  <c r="M5939" i="16"/>
  <c r="M5940" i="16"/>
  <c r="M5941" i="16"/>
  <c r="M5942" i="16"/>
  <c r="M5943" i="16"/>
  <c r="M5944" i="16"/>
  <c r="M5945" i="16"/>
  <c r="M5946" i="16"/>
  <c r="M5947" i="16"/>
  <c r="M5948" i="16"/>
  <c r="M5949" i="16"/>
  <c r="M5950" i="16"/>
  <c r="M5951" i="16"/>
  <c r="M5952" i="16"/>
  <c r="M5953" i="16"/>
  <c r="M5954" i="16"/>
  <c r="M5955" i="16"/>
  <c r="M5956" i="16"/>
  <c r="M5957" i="16"/>
  <c r="M5958" i="16"/>
  <c r="M5959" i="16"/>
  <c r="M5960" i="16"/>
  <c r="M5961" i="16"/>
  <c r="M5962" i="16"/>
  <c r="M5963" i="16"/>
  <c r="M5964" i="16"/>
  <c r="M5965" i="16"/>
  <c r="M5966" i="16"/>
  <c r="M5967" i="16"/>
  <c r="M5968" i="16"/>
  <c r="M5969" i="16"/>
  <c r="M5970" i="16"/>
  <c r="M5971" i="16"/>
  <c r="M5972" i="16"/>
  <c r="M5973" i="16"/>
  <c r="M5974" i="16"/>
  <c r="M5975" i="16"/>
  <c r="M5976" i="16"/>
  <c r="M5977" i="16"/>
  <c r="M5978" i="16"/>
  <c r="M5979" i="16"/>
  <c r="M5980" i="16"/>
  <c r="M5981" i="16"/>
  <c r="M5982" i="16"/>
  <c r="M5983" i="16"/>
  <c r="M5984" i="16"/>
  <c r="M5985" i="16"/>
  <c r="M5986" i="16"/>
  <c r="M5987" i="16"/>
  <c r="M5988" i="16"/>
  <c r="M5989" i="16"/>
  <c r="M5990" i="16"/>
  <c r="M5991" i="16"/>
  <c r="M5992" i="16"/>
  <c r="M5993" i="16"/>
  <c r="M5994" i="16"/>
  <c r="M5995" i="16"/>
  <c r="M5996" i="16"/>
  <c r="M5997" i="16"/>
  <c r="M5998" i="16"/>
  <c r="M5999" i="16"/>
  <c r="M6000" i="16"/>
  <c r="M6001" i="16"/>
  <c r="M6002" i="16"/>
  <c r="M6003" i="16"/>
  <c r="M6004" i="16"/>
  <c r="M6005" i="16"/>
  <c r="M6006" i="16"/>
  <c r="M6007" i="16"/>
  <c r="M6008" i="16"/>
  <c r="M6009" i="16"/>
  <c r="M6010" i="16"/>
  <c r="M6011" i="16"/>
  <c r="M6012" i="16"/>
  <c r="M6013" i="16"/>
  <c r="M6014" i="16"/>
  <c r="M6015" i="16"/>
  <c r="M6016" i="16"/>
  <c r="M6017" i="16"/>
  <c r="M6018" i="16"/>
  <c r="M6019" i="16"/>
  <c r="M6020" i="16"/>
  <c r="M6021" i="16"/>
  <c r="M6022" i="16"/>
  <c r="M6023" i="16"/>
  <c r="M6024" i="16"/>
  <c r="M6025" i="16"/>
  <c r="M6026" i="16"/>
  <c r="M6027" i="16"/>
  <c r="M6028" i="16"/>
  <c r="M6029" i="16"/>
  <c r="M6030" i="16"/>
  <c r="M6031" i="16"/>
  <c r="M6032" i="16"/>
  <c r="M6033" i="16"/>
  <c r="M6034" i="16"/>
  <c r="M6035" i="16"/>
  <c r="M6036" i="16"/>
  <c r="M6037" i="16"/>
  <c r="M6038" i="16"/>
  <c r="M6039" i="16"/>
  <c r="M6040" i="16"/>
  <c r="M6041" i="16"/>
  <c r="M6042" i="16"/>
  <c r="M6043" i="16"/>
  <c r="M6044" i="16"/>
  <c r="M6045" i="16"/>
  <c r="M6046" i="16"/>
  <c r="M6047" i="16"/>
  <c r="M6048" i="16"/>
  <c r="M6049" i="16"/>
  <c r="M6050" i="16"/>
  <c r="M6051" i="16"/>
  <c r="M6052" i="16"/>
  <c r="M6053" i="16"/>
  <c r="M6054" i="16"/>
  <c r="M6055" i="16"/>
  <c r="M6056" i="16"/>
  <c r="M6057" i="16"/>
  <c r="M6058" i="16"/>
  <c r="M6059" i="16"/>
  <c r="M6060" i="16"/>
  <c r="M6061" i="16"/>
  <c r="M6062" i="16"/>
  <c r="M6063" i="16"/>
  <c r="M6064" i="16"/>
  <c r="M6065" i="16"/>
  <c r="M6066" i="16"/>
  <c r="M6067" i="16"/>
  <c r="M6068" i="16"/>
  <c r="M6069" i="16"/>
  <c r="M6070" i="16"/>
  <c r="M6071" i="16"/>
  <c r="M6072" i="16"/>
  <c r="M6073" i="16"/>
  <c r="M6074" i="16"/>
  <c r="M6075" i="16"/>
  <c r="M6076" i="16"/>
  <c r="M6077" i="16"/>
  <c r="M6078" i="16"/>
  <c r="M6079" i="16"/>
  <c r="M6080" i="16"/>
  <c r="M6081" i="16"/>
  <c r="M6082" i="16"/>
  <c r="M6083" i="16"/>
  <c r="M6084" i="16"/>
  <c r="M6085" i="16"/>
  <c r="M6086" i="16"/>
  <c r="M6087" i="16"/>
  <c r="M6088" i="16"/>
  <c r="M6089" i="16"/>
  <c r="M6090" i="16"/>
  <c r="M6091" i="16"/>
  <c r="M6092" i="16"/>
  <c r="M6093" i="16"/>
  <c r="M6094" i="16"/>
  <c r="M6095" i="16"/>
  <c r="M6096" i="16"/>
  <c r="M6097" i="16"/>
  <c r="M6098" i="16"/>
  <c r="M6099" i="16"/>
  <c r="M6100" i="16"/>
  <c r="M6101" i="16"/>
  <c r="M6102" i="16"/>
  <c r="M6103" i="16"/>
  <c r="M6104" i="16"/>
  <c r="M6105" i="16"/>
  <c r="M6106" i="16"/>
  <c r="M6107" i="16"/>
  <c r="M6108" i="16"/>
  <c r="M6109" i="16"/>
  <c r="M6110" i="16"/>
  <c r="M6111" i="16"/>
  <c r="M6112" i="16"/>
  <c r="M6113" i="16"/>
  <c r="M6114" i="16"/>
  <c r="M6115" i="16"/>
  <c r="M6116" i="16"/>
  <c r="M6117" i="16"/>
  <c r="M6118" i="16"/>
  <c r="M6119" i="16"/>
  <c r="M6120" i="16"/>
  <c r="M6121" i="16"/>
  <c r="M6122" i="16"/>
  <c r="M6123" i="16"/>
  <c r="M6124" i="16"/>
  <c r="M6125" i="16"/>
  <c r="M6126" i="16"/>
  <c r="M6127" i="16"/>
  <c r="M6128" i="16"/>
  <c r="M6129" i="16"/>
  <c r="M6130" i="16"/>
  <c r="M6131" i="16"/>
  <c r="M6132" i="16"/>
  <c r="M6133" i="16"/>
  <c r="M6134" i="16"/>
  <c r="M6135" i="16"/>
  <c r="M6136" i="16"/>
  <c r="M6137" i="16"/>
  <c r="M6138" i="16"/>
  <c r="M6139" i="16"/>
  <c r="M6140" i="16"/>
  <c r="M6141" i="16"/>
  <c r="M6142" i="16"/>
  <c r="M6143" i="16"/>
  <c r="M6144" i="16"/>
  <c r="M6145" i="16"/>
  <c r="M6146" i="16"/>
  <c r="M6147" i="16"/>
  <c r="M6148" i="16"/>
  <c r="M6149" i="16"/>
  <c r="M6150" i="16"/>
  <c r="M6151" i="16"/>
  <c r="M6152" i="16"/>
  <c r="M6153" i="16"/>
  <c r="M6154" i="16"/>
  <c r="M6155" i="16"/>
  <c r="M6156" i="16"/>
  <c r="M6157" i="16"/>
  <c r="M6158" i="16"/>
  <c r="M6159" i="16"/>
  <c r="M6160" i="16"/>
  <c r="M6161" i="16"/>
  <c r="M6162" i="16"/>
  <c r="M6163" i="16"/>
  <c r="M6164" i="16"/>
  <c r="M6165" i="16"/>
  <c r="M6166" i="16"/>
  <c r="M6167" i="16"/>
  <c r="M6168" i="16"/>
  <c r="M6169" i="16"/>
  <c r="M6170" i="16"/>
  <c r="M6171" i="16"/>
  <c r="M6172" i="16"/>
  <c r="M6173" i="16"/>
  <c r="M6174" i="16"/>
  <c r="M6175" i="16"/>
  <c r="M6176" i="16"/>
  <c r="M6177" i="16"/>
  <c r="M6178" i="16"/>
  <c r="M6179" i="16"/>
  <c r="M6180" i="16"/>
  <c r="M6181" i="16"/>
  <c r="M6182" i="16"/>
  <c r="M6183" i="16"/>
  <c r="M6184" i="16"/>
  <c r="M6185" i="16"/>
  <c r="M6186" i="16"/>
  <c r="M6187" i="16"/>
  <c r="M6188" i="16"/>
  <c r="M6189" i="16"/>
  <c r="M6190" i="16"/>
  <c r="M6191" i="16"/>
  <c r="M6192" i="16"/>
  <c r="M6193" i="16"/>
  <c r="M6194" i="16"/>
  <c r="M6195" i="16"/>
  <c r="M6196" i="16"/>
  <c r="M6197" i="16"/>
  <c r="M6198" i="16"/>
  <c r="M6199" i="16"/>
  <c r="M6200" i="16"/>
  <c r="M6201" i="16"/>
  <c r="M6202" i="16"/>
  <c r="M6203" i="16"/>
  <c r="M6204" i="16"/>
  <c r="M6205" i="16"/>
  <c r="M6206" i="16"/>
  <c r="M6207" i="16"/>
  <c r="M6208" i="16"/>
  <c r="M6209" i="16"/>
  <c r="M6210" i="16"/>
  <c r="M6211" i="16"/>
  <c r="M6212" i="16"/>
  <c r="M6213" i="16"/>
  <c r="M6214" i="16"/>
  <c r="M6215" i="16"/>
  <c r="M6216" i="16"/>
  <c r="M6217" i="16"/>
  <c r="M6218" i="16"/>
  <c r="M6219" i="16"/>
  <c r="M6220" i="16"/>
  <c r="M6221" i="16"/>
  <c r="M6222" i="16"/>
  <c r="M6223" i="16"/>
  <c r="M6224" i="16"/>
  <c r="M6225" i="16"/>
  <c r="M6226" i="16"/>
  <c r="M6227" i="16"/>
  <c r="M6228" i="16"/>
  <c r="M6229" i="16"/>
  <c r="M6230" i="16"/>
  <c r="M6231" i="16"/>
  <c r="M6232" i="16"/>
  <c r="M6233" i="16"/>
  <c r="M6234" i="16"/>
  <c r="M6235" i="16"/>
  <c r="M6236" i="16"/>
  <c r="M6237" i="16"/>
  <c r="M6238" i="16"/>
  <c r="M6239" i="16"/>
  <c r="M6240" i="16"/>
  <c r="M6241" i="16"/>
  <c r="M6242" i="16"/>
  <c r="M6243" i="16"/>
  <c r="M6244" i="16"/>
  <c r="M6245" i="16"/>
  <c r="M6246" i="16"/>
  <c r="M6247" i="16"/>
  <c r="M6248" i="16"/>
  <c r="M6249" i="16"/>
  <c r="M6250" i="16"/>
  <c r="M6251" i="16"/>
  <c r="M6252" i="16"/>
  <c r="M6253" i="16"/>
  <c r="M6254" i="16"/>
  <c r="M6255" i="16"/>
  <c r="M6256" i="16"/>
  <c r="M6257" i="16"/>
  <c r="M6258" i="16"/>
  <c r="M6259" i="16"/>
  <c r="M6260" i="16"/>
  <c r="M6261" i="16"/>
  <c r="M6262" i="16"/>
  <c r="M6263" i="16"/>
  <c r="M6264" i="16"/>
  <c r="M6265" i="16"/>
  <c r="M6266" i="16"/>
  <c r="M6267" i="16"/>
  <c r="M6268" i="16"/>
  <c r="M6269" i="16"/>
  <c r="M6270" i="16"/>
  <c r="M6271" i="16"/>
  <c r="M6272" i="16"/>
  <c r="M6273" i="16"/>
  <c r="M6274" i="16"/>
  <c r="M6275" i="16"/>
  <c r="M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E1539" i="16"/>
  <c r="E1540" i="16"/>
  <c r="E1541" i="16"/>
  <c r="E1542" i="16"/>
  <c r="E1543" i="16"/>
  <c r="E1544" i="16"/>
  <c r="E1545" i="16"/>
  <c r="E1546" i="16"/>
  <c r="E1547" i="16"/>
  <c r="E1548" i="16"/>
  <c r="E1549" i="16"/>
  <c r="E1550" i="16"/>
  <c r="E1551" i="16"/>
  <c r="E1552" i="16"/>
  <c r="E1553" i="16"/>
  <c r="E1554" i="16"/>
  <c r="E1555" i="16"/>
  <c r="E1556" i="16"/>
  <c r="E1557" i="16"/>
  <c r="E1558" i="16"/>
  <c r="E1559" i="16"/>
  <c r="E1560" i="16"/>
  <c r="E1561" i="16"/>
  <c r="E1562" i="16"/>
  <c r="E1563" i="16"/>
  <c r="E1564" i="16"/>
  <c r="E1565" i="16"/>
  <c r="E1566" i="16"/>
  <c r="E1567" i="16"/>
  <c r="E1568" i="16"/>
  <c r="E1569" i="16"/>
  <c r="E1570" i="16"/>
  <c r="E1571" i="16"/>
  <c r="E1572" i="16"/>
  <c r="E1573" i="16"/>
  <c r="E1574" i="16"/>
  <c r="E1575" i="16"/>
  <c r="E1576" i="16"/>
  <c r="E1577" i="16"/>
  <c r="E1578" i="16"/>
  <c r="E1579" i="16"/>
  <c r="E1580" i="16"/>
  <c r="E1581" i="16"/>
  <c r="E1582" i="16"/>
  <c r="E1583" i="16"/>
  <c r="E1584" i="16"/>
  <c r="E1585" i="16"/>
  <c r="E1586" i="16"/>
  <c r="E1587" i="16"/>
  <c r="E1588" i="16"/>
  <c r="E1589" i="16"/>
  <c r="E1590" i="16"/>
  <c r="E1591" i="16"/>
  <c r="E1592" i="16"/>
  <c r="E1593" i="16"/>
  <c r="E1594" i="16"/>
  <c r="E1595" i="16"/>
  <c r="E1596" i="16"/>
  <c r="E1597" i="16"/>
  <c r="E1598" i="16"/>
  <c r="E1599" i="16"/>
  <c r="E1600" i="16"/>
  <c r="E1601" i="16"/>
  <c r="E1602" i="16"/>
  <c r="E1603" i="16"/>
  <c r="E1604" i="16"/>
  <c r="E1605" i="16"/>
  <c r="E1606" i="16"/>
  <c r="E1607" i="16"/>
  <c r="E1608" i="16"/>
  <c r="E1609" i="16"/>
  <c r="E1610" i="16"/>
  <c r="E1611" i="16"/>
  <c r="E1612" i="16"/>
  <c r="E1613" i="16"/>
  <c r="E1614" i="16"/>
  <c r="E1615" i="16"/>
  <c r="E1616" i="16"/>
  <c r="E1617" i="16"/>
  <c r="E1618" i="16"/>
  <c r="E1619" i="16"/>
  <c r="E1620" i="16"/>
  <c r="E1621" i="16"/>
  <c r="E1622" i="16"/>
  <c r="E1623" i="16"/>
  <c r="E1624" i="16"/>
  <c r="E1625" i="16"/>
  <c r="E1626" i="16"/>
  <c r="E1627" i="16"/>
  <c r="E1628" i="16"/>
  <c r="E1629" i="16"/>
  <c r="E1630" i="16"/>
  <c r="E1631" i="16"/>
  <c r="E1632" i="16"/>
  <c r="E1633" i="16"/>
  <c r="E1634" i="16"/>
  <c r="E1635" i="16"/>
  <c r="E1636" i="16"/>
  <c r="E1637" i="16"/>
  <c r="E1638" i="16"/>
  <c r="E1639" i="16"/>
  <c r="E1640" i="16"/>
  <c r="E1641" i="16"/>
  <c r="E1642" i="16"/>
  <c r="E1643" i="16"/>
  <c r="E1644" i="16"/>
  <c r="E1645" i="16"/>
  <c r="E1646" i="16"/>
  <c r="E1647" i="16"/>
  <c r="E1648" i="16"/>
  <c r="E1649" i="16"/>
  <c r="E1650" i="16"/>
  <c r="E1651" i="16"/>
  <c r="E1652" i="16"/>
  <c r="E1653" i="16"/>
  <c r="E1654" i="16"/>
  <c r="E1655" i="16"/>
  <c r="E1656" i="16"/>
  <c r="E1657" i="16"/>
  <c r="E1658" i="16"/>
  <c r="E1659" i="16"/>
  <c r="E1660" i="16"/>
  <c r="E1661" i="16"/>
  <c r="E1662" i="16"/>
  <c r="E1663" i="16"/>
  <c r="E1664" i="16"/>
  <c r="E1665" i="16"/>
  <c r="E1666" i="16"/>
  <c r="E1667" i="16"/>
  <c r="E1668" i="16"/>
  <c r="E1669" i="16"/>
  <c r="E1670" i="16"/>
  <c r="E1671" i="16"/>
  <c r="E1672" i="16"/>
  <c r="E1673" i="16"/>
  <c r="E1674" i="16"/>
  <c r="E1675" i="16"/>
  <c r="E1676" i="16"/>
  <c r="E1677" i="16"/>
  <c r="E1678" i="16"/>
  <c r="E1679" i="16"/>
  <c r="E1680" i="16"/>
  <c r="E1681" i="16"/>
  <c r="E1682" i="16"/>
  <c r="E1683" i="16"/>
  <c r="E1684" i="16"/>
  <c r="E1685" i="16"/>
  <c r="E1686" i="16"/>
  <c r="E1687" i="16"/>
  <c r="E1688" i="16"/>
  <c r="E1689" i="16"/>
  <c r="E1690" i="16"/>
  <c r="E1691" i="16"/>
  <c r="E1692" i="16"/>
  <c r="E1693" i="16"/>
  <c r="E1694" i="16"/>
  <c r="E1695" i="16"/>
  <c r="E1696" i="16"/>
  <c r="E1697" i="16"/>
  <c r="E1698" i="16"/>
  <c r="E1699" i="16"/>
  <c r="E1700" i="16"/>
  <c r="E1701" i="16"/>
  <c r="E1702" i="16"/>
  <c r="E1703" i="16"/>
  <c r="E1704" i="16"/>
  <c r="E1705" i="16"/>
  <c r="E1706" i="16"/>
  <c r="E1707" i="16"/>
  <c r="E1708" i="16"/>
  <c r="E1709" i="16"/>
  <c r="E1710" i="16"/>
  <c r="E1711" i="16"/>
  <c r="E1712" i="16"/>
  <c r="E1713" i="16"/>
  <c r="E1714" i="16"/>
  <c r="E1715" i="16"/>
  <c r="E1716" i="16"/>
  <c r="E1717" i="16"/>
  <c r="E1718" i="16"/>
  <c r="E1719" i="16"/>
  <c r="E1720" i="16"/>
  <c r="E1721" i="16"/>
  <c r="E1722" i="16"/>
  <c r="E1723" i="16"/>
  <c r="E1724" i="16"/>
  <c r="E1725" i="16"/>
  <c r="E1726" i="16"/>
  <c r="E1727" i="16"/>
  <c r="E1728" i="16"/>
  <c r="E1729" i="16"/>
  <c r="E1730" i="16"/>
  <c r="E1731" i="16"/>
  <c r="E1732" i="16"/>
  <c r="E1733" i="16"/>
  <c r="E1734" i="16"/>
  <c r="E1735" i="16"/>
  <c r="E1736" i="16"/>
  <c r="E1737" i="16"/>
  <c r="E1738" i="16"/>
  <c r="E1739" i="16"/>
  <c r="E1740" i="16"/>
  <c r="E1741" i="16"/>
  <c r="E1742" i="16"/>
  <c r="E1743" i="16"/>
  <c r="E1744" i="16"/>
  <c r="E1745" i="16"/>
  <c r="E1746" i="16"/>
  <c r="E1747" i="16"/>
  <c r="E1748" i="16"/>
  <c r="E1749" i="16"/>
  <c r="E1750" i="16"/>
  <c r="E1751" i="16"/>
  <c r="E1752" i="16"/>
  <c r="E1753" i="16"/>
  <c r="E1754" i="16"/>
  <c r="E1755" i="16"/>
  <c r="E1756" i="16"/>
  <c r="E1757" i="16"/>
  <c r="E1758" i="16"/>
  <c r="E1759" i="16"/>
  <c r="E1760" i="16"/>
  <c r="E1761" i="16"/>
  <c r="E1762" i="16"/>
  <c r="E1763" i="16"/>
  <c r="E1764" i="16"/>
  <c r="E1765" i="16"/>
  <c r="E1766" i="16"/>
  <c r="E1767" i="16"/>
  <c r="E1768" i="16"/>
  <c r="E1769" i="16"/>
  <c r="E1770" i="16"/>
  <c r="E1771" i="16"/>
  <c r="E1772" i="16"/>
  <c r="E1773" i="16"/>
  <c r="E1774" i="16"/>
  <c r="E1775" i="16"/>
  <c r="E1776" i="16"/>
  <c r="E1777" i="16"/>
  <c r="E1778" i="16"/>
  <c r="E1779" i="16"/>
  <c r="E1780" i="16"/>
  <c r="E1781" i="16"/>
  <c r="E1782" i="16"/>
  <c r="E1783" i="16"/>
  <c r="E1784" i="16"/>
  <c r="E1785" i="16"/>
  <c r="E1786" i="16"/>
  <c r="E1787" i="16"/>
  <c r="E1788" i="16"/>
  <c r="E1789" i="16"/>
  <c r="E1790" i="16"/>
  <c r="E1791" i="16"/>
  <c r="E1792" i="16"/>
  <c r="E1793" i="16"/>
  <c r="E1794" i="16"/>
  <c r="E1795" i="16"/>
  <c r="E1796" i="16"/>
  <c r="E1797" i="16"/>
  <c r="E1798" i="16"/>
  <c r="E1799" i="16"/>
  <c r="E1800" i="16"/>
  <c r="E1801" i="16"/>
  <c r="E1802" i="16"/>
  <c r="E1803" i="16"/>
  <c r="E1804" i="16"/>
  <c r="E1805" i="16"/>
  <c r="E1806" i="16"/>
  <c r="E1807" i="16"/>
  <c r="E1808" i="16"/>
  <c r="E1809" i="16"/>
  <c r="E1810" i="16"/>
  <c r="E1811" i="16"/>
  <c r="E1812" i="16"/>
  <c r="E1813" i="16"/>
  <c r="E1814" i="16"/>
  <c r="E1815" i="16"/>
  <c r="E1816" i="16"/>
  <c r="E1817" i="16"/>
  <c r="E1818" i="16"/>
  <c r="E1819" i="16"/>
  <c r="E1820" i="16"/>
  <c r="E1821" i="16"/>
  <c r="E1822" i="16"/>
  <c r="E1823" i="16"/>
  <c r="E1824" i="16"/>
  <c r="E1825" i="16"/>
  <c r="E1826" i="16"/>
  <c r="E1827" i="16"/>
  <c r="E1828" i="16"/>
  <c r="E1829" i="16"/>
  <c r="E1830" i="16"/>
  <c r="E1831" i="16"/>
  <c r="E1832" i="16"/>
  <c r="E1833" i="16"/>
  <c r="E1834" i="16"/>
  <c r="E1835" i="16"/>
  <c r="E1836" i="16"/>
  <c r="E1837" i="16"/>
  <c r="E1838" i="16"/>
  <c r="E1839" i="16"/>
  <c r="E1840" i="16"/>
  <c r="E1841" i="16"/>
  <c r="E1842" i="16"/>
  <c r="E1843" i="16"/>
  <c r="E1844" i="16"/>
  <c r="E1845" i="16"/>
  <c r="E1846" i="16"/>
  <c r="E1847" i="16"/>
  <c r="E1848" i="16"/>
  <c r="E1849" i="16"/>
  <c r="E1850" i="16"/>
  <c r="E1851" i="16"/>
  <c r="E1852" i="16"/>
  <c r="E1853" i="16"/>
  <c r="E1854" i="16"/>
  <c r="E1855" i="16"/>
  <c r="E1856" i="16"/>
  <c r="E1857" i="16"/>
  <c r="E1858" i="16"/>
  <c r="E1859" i="16"/>
  <c r="E1860" i="16"/>
  <c r="E1861" i="16"/>
  <c r="E1862" i="16"/>
  <c r="E1863" i="16"/>
  <c r="E1864" i="16"/>
  <c r="E1865" i="16"/>
  <c r="E1866" i="16"/>
  <c r="E1867" i="16"/>
  <c r="E1868" i="16"/>
  <c r="E1869" i="16"/>
  <c r="E1870" i="16"/>
  <c r="E1871" i="16"/>
  <c r="E1872" i="16"/>
  <c r="E1873" i="16"/>
  <c r="E1874" i="16"/>
  <c r="E1875" i="16"/>
  <c r="E1876" i="16"/>
  <c r="E1877" i="16"/>
  <c r="E1878" i="16"/>
  <c r="E1879" i="16"/>
  <c r="E1880" i="16"/>
  <c r="E1881" i="16"/>
  <c r="E1882" i="16"/>
  <c r="E1883" i="16"/>
  <c r="E1884" i="16"/>
  <c r="E1885" i="16"/>
  <c r="E1886" i="16"/>
  <c r="E1887" i="16"/>
  <c r="E1888" i="16"/>
  <c r="E1889" i="16"/>
  <c r="E1890" i="16"/>
  <c r="E1891" i="16"/>
  <c r="E1892" i="16"/>
  <c r="E1893" i="16"/>
  <c r="E1894" i="16"/>
  <c r="E1895" i="16"/>
  <c r="E1896" i="16"/>
  <c r="E1897" i="16"/>
  <c r="E1898" i="16"/>
  <c r="E1899" i="16"/>
  <c r="E1900" i="16"/>
  <c r="E1901" i="16"/>
  <c r="E1902" i="16"/>
  <c r="E1903" i="16"/>
  <c r="E1904" i="16"/>
  <c r="E1905" i="16"/>
  <c r="E1906" i="16"/>
  <c r="E1907" i="16"/>
  <c r="E1908" i="16"/>
  <c r="E1909" i="16"/>
  <c r="E1910" i="16"/>
  <c r="E1911" i="16"/>
  <c r="E1912" i="16"/>
  <c r="E1913" i="16"/>
  <c r="E1914" i="16"/>
  <c r="E1915" i="16"/>
  <c r="E1916" i="16"/>
  <c r="E1917" i="16"/>
  <c r="E1918" i="16"/>
  <c r="E1919" i="16"/>
  <c r="E1920" i="16"/>
  <c r="E1921" i="16"/>
  <c r="E1922" i="16"/>
  <c r="E1923" i="16"/>
  <c r="E1924" i="16"/>
  <c r="E1925" i="16"/>
  <c r="E1926" i="16"/>
  <c r="E1927" i="16"/>
  <c r="E1928" i="16"/>
  <c r="E1929" i="16"/>
  <c r="E1930" i="16"/>
  <c r="E1931" i="16"/>
  <c r="E1932" i="16"/>
  <c r="E1933" i="16"/>
  <c r="E1934" i="16"/>
  <c r="E1935" i="16"/>
  <c r="E1936" i="16"/>
  <c r="E1937" i="16"/>
  <c r="E1938" i="16"/>
  <c r="E1939" i="16"/>
  <c r="E1940" i="16"/>
  <c r="E1941" i="16"/>
  <c r="E1942" i="16"/>
  <c r="E1943" i="16"/>
  <c r="E1944" i="16"/>
  <c r="E1945" i="16"/>
  <c r="E1946" i="16"/>
  <c r="E1947" i="16"/>
  <c r="E1948" i="16"/>
  <c r="E1949" i="16"/>
  <c r="E1950" i="16"/>
  <c r="E1951" i="16"/>
  <c r="E1952" i="16"/>
  <c r="E1953" i="16"/>
  <c r="E1954" i="16"/>
  <c r="E1955" i="16"/>
  <c r="E1956" i="16"/>
  <c r="E1957" i="16"/>
  <c r="E1958" i="16"/>
  <c r="E1959" i="16"/>
  <c r="E1960" i="16"/>
  <c r="E1961" i="16"/>
  <c r="E1962" i="16"/>
  <c r="E1963" i="16"/>
  <c r="E1964" i="16"/>
  <c r="E1965" i="16"/>
  <c r="E1966" i="16"/>
  <c r="E1967" i="16"/>
  <c r="E1968" i="16"/>
  <c r="E1969" i="16"/>
  <c r="E1970" i="16"/>
  <c r="E1971" i="16"/>
  <c r="E1972" i="16"/>
  <c r="E1973" i="16"/>
  <c r="E1974" i="16"/>
  <c r="E1975" i="16"/>
  <c r="E1976" i="16"/>
  <c r="E1977" i="16"/>
  <c r="E1978" i="16"/>
  <c r="E1979" i="16"/>
  <c r="E1980" i="16"/>
  <c r="E1981" i="16"/>
  <c r="E1982" i="16"/>
  <c r="E1983" i="16"/>
  <c r="E1984" i="16"/>
  <c r="E1985" i="16"/>
  <c r="E1986" i="16"/>
  <c r="E1987" i="16"/>
  <c r="E1988" i="16"/>
  <c r="E1989" i="16"/>
  <c r="E1990" i="16"/>
  <c r="E1991" i="16"/>
  <c r="E1992" i="16"/>
  <c r="E1993" i="16"/>
  <c r="E1994" i="16"/>
  <c r="E1995" i="16"/>
  <c r="E1996" i="16"/>
  <c r="E1997" i="16"/>
  <c r="E1998" i="16"/>
  <c r="E1999" i="16"/>
  <c r="E2000" i="16"/>
  <c r="E2001" i="16"/>
  <c r="E2002" i="16"/>
  <c r="E2003" i="16"/>
  <c r="E2004" i="16"/>
  <c r="E2005" i="16"/>
  <c r="E2006" i="16"/>
  <c r="E2007" i="16"/>
  <c r="E2008" i="16"/>
  <c r="E2009" i="16"/>
  <c r="E2010" i="16"/>
  <c r="E2011" i="16"/>
  <c r="E2012" i="16"/>
  <c r="E2013" i="16"/>
  <c r="E2014" i="16"/>
  <c r="E2015" i="16"/>
  <c r="E2016" i="16"/>
  <c r="E2017" i="16"/>
  <c r="E2018" i="16"/>
  <c r="E2019" i="16"/>
  <c r="E2020" i="16"/>
  <c r="E2021" i="16"/>
  <c r="E2022" i="16"/>
  <c r="E2023" i="16"/>
  <c r="E2024" i="16"/>
  <c r="E2025" i="16"/>
  <c r="E2026" i="16"/>
  <c r="E2027" i="16"/>
  <c r="E2028" i="16"/>
  <c r="E2029" i="16"/>
  <c r="E2030" i="16"/>
  <c r="E2031" i="16"/>
  <c r="E2032" i="16"/>
  <c r="E2033" i="16"/>
  <c r="E2034" i="16"/>
  <c r="E2035" i="16"/>
  <c r="E2036" i="16"/>
  <c r="E2037" i="16"/>
  <c r="E2038" i="16"/>
  <c r="E2039" i="16"/>
  <c r="E2040" i="16"/>
  <c r="E2041" i="16"/>
  <c r="E2042" i="16"/>
  <c r="E2043" i="16"/>
  <c r="E2044" i="16"/>
  <c r="E2045" i="16"/>
  <c r="E2046" i="16"/>
  <c r="E2047" i="16"/>
  <c r="E2048" i="16"/>
  <c r="E2049" i="16"/>
  <c r="E2050" i="16"/>
  <c r="E2051" i="16"/>
  <c r="E2052" i="16"/>
  <c r="E2053" i="16"/>
  <c r="E2054" i="16"/>
  <c r="E2055" i="16"/>
  <c r="E2056" i="16"/>
  <c r="E2057" i="16"/>
  <c r="E2058" i="16"/>
  <c r="E2059" i="16"/>
  <c r="E2060" i="16"/>
  <c r="E2061" i="16"/>
  <c r="E2062" i="16"/>
  <c r="E2063" i="16"/>
  <c r="E2064" i="16"/>
  <c r="E2065" i="16"/>
  <c r="E2066" i="16"/>
  <c r="E2067" i="16"/>
  <c r="E2068" i="16"/>
  <c r="E2069" i="16"/>
  <c r="E2070" i="16"/>
  <c r="E2071" i="16"/>
  <c r="E2072" i="16"/>
  <c r="E2073" i="16"/>
  <c r="E2074" i="16"/>
  <c r="E2075" i="16"/>
  <c r="E2076" i="16"/>
  <c r="E2077" i="16"/>
  <c r="E2078" i="16"/>
  <c r="E2079" i="16"/>
  <c r="E2080" i="16"/>
  <c r="E2081" i="16"/>
  <c r="E2082" i="16"/>
  <c r="E2083" i="16"/>
  <c r="E2084" i="16"/>
  <c r="E2085" i="16"/>
  <c r="E2086" i="16"/>
  <c r="E2087" i="16"/>
  <c r="E2088" i="16"/>
  <c r="E2089" i="16"/>
  <c r="E2090" i="16"/>
  <c r="E2091" i="16"/>
  <c r="E2092" i="16"/>
  <c r="E2093" i="16"/>
  <c r="E2094" i="16"/>
  <c r="E2095" i="16"/>
  <c r="E2096" i="16"/>
  <c r="E2097" i="16"/>
  <c r="E2098" i="16"/>
  <c r="E2099" i="16"/>
  <c r="E2100" i="16"/>
  <c r="E2101" i="16"/>
  <c r="E2102" i="16"/>
  <c r="E2103" i="16"/>
  <c r="E2104" i="16"/>
  <c r="E2105" i="16"/>
  <c r="E2106" i="16"/>
  <c r="E2107" i="16"/>
  <c r="E2108" i="16"/>
  <c r="E2109" i="16"/>
  <c r="E2110" i="16"/>
  <c r="E2111" i="16"/>
  <c r="E2112" i="16"/>
  <c r="E2113" i="16"/>
  <c r="E2114" i="16"/>
  <c r="E2115" i="16"/>
  <c r="E2116" i="16"/>
  <c r="E2117" i="16"/>
  <c r="E2118" i="16"/>
  <c r="E2119" i="16"/>
  <c r="E2120" i="16"/>
  <c r="E2121" i="16"/>
  <c r="E2122" i="16"/>
  <c r="E2123" i="16"/>
  <c r="E2124" i="16"/>
  <c r="E2125" i="16"/>
  <c r="E2126" i="16"/>
  <c r="E2127" i="16"/>
  <c r="E2128" i="16"/>
  <c r="E2129" i="16"/>
  <c r="E2130" i="16"/>
  <c r="E2131" i="16"/>
  <c r="E2132" i="16"/>
  <c r="E2133" i="16"/>
  <c r="E2134" i="16"/>
  <c r="E2135" i="16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E2149" i="16"/>
  <c r="E2150" i="16"/>
  <c r="E2151" i="16"/>
  <c r="E2152" i="16"/>
  <c r="E2153" i="16"/>
  <c r="E2154" i="16"/>
  <c r="E2155" i="16"/>
  <c r="E2156" i="16"/>
  <c r="E2157" i="16"/>
  <c r="E2158" i="16"/>
  <c r="E2159" i="16"/>
  <c r="E2160" i="16"/>
  <c r="E2161" i="16"/>
  <c r="E2162" i="16"/>
  <c r="E2163" i="16"/>
  <c r="E2164" i="16"/>
  <c r="E2165" i="16"/>
  <c r="E2166" i="16"/>
  <c r="E2167" i="16"/>
  <c r="E2168" i="16"/>
  <c r="E2169" i="16"/>
  <c r="E2170" i="16"/>
  <c r="E2171" i="16"/>
  <c r="E2172" i="16"/>
  <c r="E2173" i="16"/>
  <c r="E2174" i="16"/>
  <c r="E2175" i="16"/>
  <c r="E2176" i="16"/>
  <c r="E2177" i="16"/>
  <c r="E2178" i="16"/>
  <c r="E2179" i="16"/>
  <c r="E2180" i="16"/>
  <c r="E2181" i="16"/>
  <c r="E2182" i="16"/>
  <c r="E2183" i="16"/>
  <c r="E2184" i="16"/>
  <c r="E2185" i="16"/>
  <c r="E2186" i="16"/>
  <c r="E2187" i="16"/>
  <c r="E2188" i="16"/>
  <c r="E2189" i="16"/>
  <c r="E2190" i="16"/>
  <c r="E2191" i="16"/>
  <c r="E2192" i="16"/>
  <c r="E2193" i="16"/>
  <c r="E2194" i="16"/>
  <c r="E2195" i="16"/>
  <c r="E2196" i="16"/>
  <c r="E2197" i="16"/>
  <c r="E2198" i="16"/>
  <c r="E2199" i="16"/>
  <c r="E2200" i="16"/>
  <c r="E2201" i="16"/>
  <c r="E2202" i="16"/>
  <c r="E2203" i="16"/>
  <c r="E2204" i="16"/>
  <c r="E2205" i="16"/>
  <c r="E2206" i="16"/>
  <c r="E2207" i="16"/>
  <c r="E2208" i="16"/>
  <c r="E2209" i="16"/>
  <c r="E2210" i="16"/>
  <c r="E2211" i="16"/>
  <c r="E2212" i="16"/>
  <c r="E2213" i="16"/>
  <c r="E2214" i="16"/>
  <c r="E2215" i="16"/>
  <c r="E2216" i="16"/>
  <c r="E2217" i="16"/>
  <c r="E2218" i="16"/>
  <c r="E2219" i="16"/>
  <c r="E2220" i="16"/>
  <c r="E2221" i="16"/>
  <c r="E2222" i="16"/>
  <c r="E2223" i="16"/>
  <c r="E2224" i="16"/>
  <c r="E2225" i="16"/>
  <c r="E2226" i="16"/>
  <c r="E2227" i="16"/>
  <c r="E2228" i="16"/>
  <c r="E2229" i="16"/>
  <c r="E2230" i="16"/>
  <c r="E2231" i="16"/>
  <c r="E2232" i="16"/>
  <c r="E2233" i="16"/>
  <c r="E2234" i="16"/>
  <c r="E2235" i="16"/>
  <c r="E2236" i="16"/>
  <c r="E2237" i="16"/>
  <c r="E2238" i="16"/>
  <c r="E2239" i="16"/>
  <c r="E2240" i="16"/>
  <c r="E2241" i="16"/>
  <c r="E2242" i="16"/>
  <c r="E2243" i="16"/>
  <c r="E2244" i="16"/>
  <c r="E2245" i="16"/>
  <c r="E2246" i="16"/>
  <c r="E2247" i="16"/>
  <c r="E2248" i="16"/>
  <c r="E2249" i="16"/>
  <c r="E2250" i="16"/>
  <c r="E2251" i="16"/>
  <c r="E2252" i="16"/>
  <c r="E2253" i="16"/>
  <c r="E2254" i="16"/>
  <c r="E2255" i="16"/>
  <c r="E2256" i="16"/>
  <c r="E2257" i="16"/>
  <c r="E2258" i="16"/>
  <c r="E2259" i="16"/>
  <c r="E2260" i="16"/>
  <c r="E2261" i="16"/>
  <c r="E2262" i="16"/>
  <c r="E2263" i="16"/>
  <c r="E2264" i="16"/>
  <c r="E2265" i="16"/>
  <c r="E2266" i="16"/>
  <c r="E2267" i="16"/>
  <c r="E2268" i="16"/>
  <c r="E2269" i="16"/>
  <c r="E2270" i="16"/>
  <c r="E2271" i="16"/>
  <c r="E2272" i="16"/>
  <c r="E2273" i="16"/>
  <c r="E2274" i="16"/>
  <c r="E2275" i="16"/>
  <c r="E2276" i="16"/>
  <c r="E2277" i="16"/>
  <c r="E2278" i="16"/>
  <c r="E2279" i="16"/>
  <c r="E2280" i="16"/>
  <c r="E2281" i="16"/>
  <c r="E2282" i="16"/>
  <c r="E2283" i="16"/>
  <c r="E2284" i="16"/>
  <c r="E2285" i="16"/>
  <c r="E2286" i="16"/>
  <c r="E2287" i="16"/>
  <c r="E2288" i="16"/>
  <c r="E2289" i="16"/>
  <c r="E2290" i="16"/>
  <c r="E2291" i="16"/>
  <c r="E2292" i="16"/>
  <c r="E2293" i="16"/>
  <c r="E2294" i="16"/>
  <c r="E2295" i="16"/>
  <c r="E2296" i="16"/>
  <c r="E2297" i="16"/>
  <c r="E2298" i="16"/>
  <c r="E2299" i="16"/>
  <c r="E2300" i="16"/>
  <c r="E2301" i="16"/>
  <c r="E2302" i="16"/>
  <c r="E2303" i="16"/>
  <c r="E2304" i="16"/>
  <c r="E2305" i="16"/>
  <c r="E2306" i="16"/>
  <c r="E2307" i="16"/>
  <c r="E2308" i="16"/>
  <c r="E2309" i="16"/>
  <c r="E2310" i="16"/>
  <c r="E2311" i="16"/>
  <c r="E2312" i="16"/>
  <c r="E2313" i="16"/>
  <c r="E2314" i="16"/>
  <c r="E2315" i="16"/>
  <c r="E2316" i="16"/>
  <c r="E2317" i="16"/>
  <c r="E2318" i="16"/>
  <c r="E2319" i="16"/>
  <c r="E2320" i="16"/>
  <c r="E2321" i="16"/>
  <c r="E2322" i="16"/>
  <c r="E2323" i="16"/>
  <c r="E2324" i="16"/>
  <c r="E2325" i="16"/>
  <c r="E2326" i="16"/>
  <c r="E2327" i="16"/>
  <c r="E2328" i="16"/>
  <c r="E2329" i="16"/>
  <c r="E2330" i="16"/>
  <c r="E2331" i="16"/>
  <c r="E2332" i="16"/>
  <c r="E2333" i="16"/>
  <c r="E2334" i="16"/>
  <c r="E2335" i="16"/>
  <c r="E2336" i="16"/>
  <c r="E2337" i="16"/>
  <c r="E2338" i="16"/>
  <c r="E2339" i="16"/>
  <c r="E2340" i="16"/>
  <c r="E2341" i="16"/>
  <c r="E2342" i="16"/>
  <c r="E2343" i="16"/>
  <c r="E2344" i="16"/>
  <c r="E2345" i="16"/>
  <c r="E2346" i="16"/>
  <c r="E2347" i="16"/>
  <c r="E2348" i="16"/>
  <c r="E2349" i="16"/>
  <c r="E2350" i="16"/>
  <c r="E2351" i="16"/>
  <c r="E2352" i="16"/>
  <c r="E2353" i="16"/>
  <c r="E2354" i="16"/>
  <c r="E2355" i="16"/>
  <c r="E2356" i="16"/>
  <c r="E2357" i="16"/>
  <c r="E2358" i="16"/>
  <c r="E2359" i="16"/>
  <c r="E2360" i="16"/>
  <c r="E2361" i="16"/>
  <c r="E2362" i="16"/>
  <c r="E2363" i="16"/>
  <c r="E2364" i="16"/>
  <c r="E2365" i="16"/>
  <c r="E2366" i="16"/>
  <c r="E2367" i="16"/>
  <c r="E2368" i="16"/>
  <c r="E2369" i="16"/>
  <c r="E2370" i="16"/>
  <c r="E2371" i="16"/>
  <c r="E2372" i="16"/>
  <c r="E2373" i="16"/>
  <c r="E2374" i="16"/>
  <c r="E2375" i="16"/>
  <c r="E2376" i="16"/>
  <c r="E2377" i="16"/>
  <c r="E2378" i="16"/>
  <c r="E2379" i="16"/>
  <c r="E2380" i="16"/>
  <c r="E2381" i="16"/>
  <c r="E2382" i="16"/>
  <c r="E2383" i="16"/>
  <c r="E2384" i="16"/>
  <c r="E2385" i="16"/>
  <c r="E2386" i="16"/>
  <c r="E2387" i="16"/>
  <c r="E2388" i="16"/>
  <c r="E2389" i="16"/>
  <c r="E2390" i="16"/>
  <c r="E2391" i="16"/>
  <c r="E2392" i="16"/>
  <c r="E2393" i="16"/>
  <c r="E2394" i="16"/>
  <c r="E2395" i="16"/>
  <c r="E2396" i="16"/>
  <c r="E2397" i="16"/>
  <c r="E2398" i="16"/>
  <c r="E2399" i="16"/>
  <c r="E2400" i="16"/>
  <c r="E2401" i="16"/>
  <c r="E2402" i="16"/>
  <c r="E2403" i="16"/>
  <c r="E2404" i="16"/>
  <c r="E2405" i="16"/>
  <c r="E2406" i="16"/>
  <c r="E2407" i="16"/>
  <c r="E2408" i="16"/>
  <c r="E2409" i="16"/>
  <c r="E2410" i="16"/>
  <c r="E2411" i="16"/>
  <c r="E2412" i="16"/>
  <c r="E2413" i="16"/>
  <c r="E2414" i="16"/>
  <c r="E2415" i="16"/>
  <c r="E2416" i="16"/>
  <c r="E2417" i="16"/>
  <c r="E2418" i="16"/>
  <c r="E2419" i="16"/>
  <c r="E2420" i="16"/>
  <c r="E2421" i="16"/>
  <c r="E2422" i="16"/>
  <c r="E2423" i="16"/>
  <c r="E2424" i="16"/>
  <c r="E2425" i="16"/>
  <c r="E2426" i="16"/>
  <c r="E2427" i="16"/>
  <c r="E2428" i="16"/>
  <c r="E2429" i="16"/>
  <c r="E2430" i="16"/>
  <c r="E2431" i="16"/>
  <c r="E2432" i="16"/>
  <c r="E2433" i="16"/>
  <c r="E2434" i="16"/>
  <c r="E2435" i="16"/>
  <c r="E2436" i="16"/>
  <c r="E2437" i="16"/>
  <c r="E2438" i="16"/>
  <c r="E2439" i="16"/>
  <c r="E2440" i="16"/>
  <c r="E2441" i="16"/>
  <c r="E2442" i="16"/>
  <c r="E2443" i="16"/>
  <c r="E2444" i="16"/>
  <c r="E2445" i="16"/>
  <c r="E2446" i="16"/>
  <c r="E2447" i="16"/>
  <c r="E2448" i="16"/>
  <c r="E2449" i="16"/>
  <c r="E2450" i="16"/>
  <c r="E2451" i="16"/>
  <c r="E2452" i="16"/>
  <c r="E2453" i="16"/>
  <c r="E2454" i="16"/>
  <c r="E2455" i="16"/>
  <c r="E2456" i="16"/>
  <c r="E2457" i="16"/>
  <c r="E2458" i="16"/>
  <c r="E2459" i="16"/>
  <c r="E2460" i="16"/>
  <c r="E2461" i="16"/>
  <c r="E2462" i="16"/>
  <c r="E2463" i="16"/>
  <c r="E2464" i="16"/>
  <c r="E2465" i="16"/>
  <c r="E2466" i="16"/>
  <c r="E2467" i="16"/>
  <c r="E2468" i="16"/>
  <c r="E2469" i="16"/>
  <c r="E2470" i="16"/>
  <c r="E2471" i="16"/>
  <c r="E2472" i="16"/>
  <c r="E2473" i="16"/>
  <c r="E2474" i="16"/>
  <c r="E2475" i="16"/>
  <c r="E2476" i="16"/>
  <c r="E2477" i="16"/>
  <c r="E2478" i="16"/>
  <c r="E2479" i="16"/>
  <c r="E2480" i="16"/>
  <c r="E2481" i="16"/>
  <c r="E2482" i="16"/>
  <c r="E2483" i="16"/>
  <c r="E2484" i="16"/>
  <c r="E2485" i="16"/>
  <c r="E2486" i="16"/>
  <c r="E2487" i="16"/>
  <c r="E2488" i="16"/>
  <c r="E2489" i="16"/>
  <c r="E2490" i="16"/>
  <c r="E2491" i="16"/>
  <c r="E2492" i="16"/>
  <c r="E2493" i="16"/>
  <c r="E2494" i="16"/>
  <c r="E2495" i="16"/>
  <c r="E2496" i="16"/>
  <c r="E2497" i="16"/>
  <c r="E2498" i="16"/>
  <c r="E2499" i="16"/>
  <c r="E2500" i="16"/>
  <c r="E2501" i="16"/>
  <c r="E2502" i="16"/>
  <c r="E2503" i="16"/>
  <c r="E2504" i="16"/>
  <c r="E2505" i="16"/>
  <c r="E2506" i="16"/>
  <c r="E2507" i="16"/>
  <c r="E2508" i="16"/>
  <c r="E2509" i="16"/>
  <c r="E2510" i="16"/>
  <c r="E2511" i="16"/>
  <c r="E2512" i="16"/>
  <c r="E2513" i="16"/>
  <c r="E2514" i="16"/>
  <c r="E2515" i="16"/>
  <c r="E2516" i="16"/>
  <c r="E2517" i="16"/>
  <c r="E2518" i="16"/>
  <c r="E2519" i="16"/>
  <c r="E2520" i="16"/>
  <c r="E2521" i="16"/>
  <c r="E2522" i="16"/>
  <c r="E2523" i="16"/>
  <c r="E2524" i="16"/>
  <c r="E2525" i="16"/>
  <c r="E2526" i="16"/>
  <c r="E2527" i="16"/>
  <c r="E2528" i="16"/>
  <c r="E2529" i="16"/>
  <c r="E2530" i="16"/>
  <c r="E2531" i="16"/>
  <c r="E2532" i="16"/>
  <c r="E2533" i="16"/>
  <c r="E2534" i="16"/>
  <c r="E2535" i="16"/>
  <c r="E2536" i="16"/>
  <c r="E2537" i="16"/>
  <c r="E2538" i="16"/>
  <c r="E2539" i="16"/>
  <c r="E2540" i="16"/>
  <c r="E2541" i="16"/>
  <c r="E2542" i="16"/>
  <c r="E2543" i="16"/>
  <c r="E2544" i="16"/>
  <c r="E2545" i="16"/>
  <c r="E2546" i="16"/>
  <c r="E2547" i="16"/>
  <c r="E2548" i="16"/>
  <c r="E2549" i="16"/>
  <c r="E2550" i="16"/>
  <c r="E2551" i="16"/>
  <c r="E2552" i="16"/>
  <c r="E2553" i="16"/>
  <c r="E2554" i="16"/>
  <c r="E2555" i="16"/>
  <c r="E2556" i="16"/>
  <c r="E2557" i="16"/>
  <c r="E2558" i="16"/>
  <c r="E2559" i="16"/>
  <c r="E2560" i="16"/>
  <c r="E2561" i="16"/>
  <c r="E2562" i="16"/>
  <c r="E2563" i="16"/>
  <c r="E2564" i="16"/>
  <c r="E2565" i="16"/>
  <c r="E2566" i="16"/>
  <c r="E2567" i="16"/>
  <c r="E2568" i="16"/>
  <c r="E2569" i="16"/>
  <c r="E2570" i="16"/>
  <c r="E2571" i="16"/>
  <c r="E2572" i="16"/>
  <c r="E2573" i="16"/>
  <c r="E2574" i="16"/>
  <c r="E2575" i="16"/>
  <c r="E2576" i="16"/>
  <c r="E2577" i="16"/>
  <c r="E2578" i="16"/>
  <c r="E2579" i="16"/>
  <c r="E2580" i="16"/>
  <c r="E2581" i="16"/>
  <c r="E2582" i="16"/>
  <c r="E2583" i="16"/>
  <c r="E2584" i="16"/>
  <c r="E2585" i="16"/>
  <c r="E2586" i="16"/>
  <c r="E2587" i="16"/>
  <c r="E2588" i="16"/>
  <c r="E2589" i="16"/>
  <c r="E2590" i="16"/>
  <c r="E2591" i="16"/>
  <c r="E2592" i="16"/>
  <c r="E2593" i="16"/>
  <c r="E2594" i="16"/>
  <c r="E2595" i="16"/>
  <c r="E2596" i="16"/>
  <c r="E2597" i="16"/>
  <c r="E2598" i="16"/>
  <c r="E2599" i="16"/>
  <c r="E2600" i="16"/>
  <c r="E2601" i="16"/>
  <c r="E2602" i="16"/>
  <c r="E2603" i="16"/>
  <c r="E2604" i="16"/>
  <c r="E2605" i="16"/>
  <c r="E2606" i="16"/>
  <c r="E2607" i="16"/>
  <c r="E2608" i="16"/>
  <c r="E2609" i="16"/>
  <c r="E2610" i="16"/>
  <c r="E2611" i="16"/>
  <c r="E2612" i="16"/>
  <c r="E2613" i="16"/>
  <c r="E2614" i="16"/>
  <c r="E2615" i="16"/>
  <c r="E2616" i="16"/>
  <c r="E2617" i="16"/>
  <c r="E2618" i="16"/>
  <c r="E2619" i="16"/>
  <c r="E2620" i="16"/>
  <c r="E2621" i="16"/>
  <c r="E2622" i="16"/>
  <c r="E2623" i="16"/>
  <c r="E2624" i="16"/>
  <c r="E2625" i="16"/>
  <c r="E2626" i="16"/>
  <c r="E2627" i="16"/>
  <c r="E2628" i="16"/>
  <c r="E2629" i="16"/>
  <c r="E2630" i="16"/>
  <c r="E2631" i="16"/>
  <c r="E2632" i="16"/>
  <c r="E2633" i="16"/>
  <c r="E2634" i="16"/>
  <c r="E2635" i="16"/>
  <c r="E2636" i="16"/>
  <c r="E2637" i="16"/>
  <c r="E2638" i="16"/>
  <c r="E2639" i="16"/>
  <c r="E2640" i="16"/>
  <c r="E2641" i="16"/>
  <c r="E2642" i="16"/>
  <c r="E2643" i="16"/>
  <c r="E2644" i="16"/>
  <c r="E2645" i="16"/>
  <c r="E2646" i="16"/>
  <c r="E2647" i="16"/>
  <c r="E2648" i="16"/>
  <c r="E2649" i="16"/>
  <c r="E2650" i="16"/>
  <c r="E2651" i="16"/>
  <c r="E2652" i="16"/>
  <c r="E2653" i="16"/>
  <c r="E2654" i="16"/>
  <c r="E2655" i="16"/>
  <c r="E2656" i="16"/>
  <c r="E2657" i="16"/>
  <c r="E2658" i="16"/>
  <c r="E2659" i="16"/>
  <c r="E2660" i="16"/>
  <c r="E2661" i="16"/>
  <c r="E2662" i="16"/>
  <c r="E2663" i="16"/>
  <c r="E2664" i="16"/>
  <c r="E2665" i="16"/>
  <c r="E2666" i="16"/>
  <c r="E2667" i="16"/>
  <c r="E2668" i="16"/>
  <c r="E2669" i="16"/>
  <c r="E2670" i="16"/>
  <c r="E2671" i="16"/>
  <c r="E2672" i="16"/>
  <c r="E2673" i="16"/>
  <c r="E2674" i="16"/>
  <c r="E2675" i="16"/>
  <c r="E2676" i="16"/>
  <c r="E2677" i="16"/>
  <c r="E2678" i="16"/>
  <c r="E2679" i="16"/>
  <c r="E2680" i="16"/>
  <c r="E2681" i="16"/>
  <c r="E2682" i="16"/>
  <c r="E2683" i="16"/>
  <c r="E2684" i="16"/>
  <c r="E2685" i="16"/>
  <c r="E2686" i="16"/>
  <c r="E2687" i="16"/>
  <c r="E2688" i="16"/>
  <c r="E2689" i="16"/>
  <c r="E2690" i="16"/>
  <c r="E2691" i="16"/>
  <c r="E2692" i="16"/>
  <c r="E2693" i="16"/>
  <c r="E2694" i="16"/>
  <c r="E2695" i="16"/>
  <c r="E2696" i="16"/>
  <c r="E2697" i="16"/>
  <c r="E2698" i="16"/>
  <c r="E2699" i="16"/>
  <c r="E2700" i="16"/>
  <c r="E2701" i="16"/>
  <c r="E2702" i="16"/>
  <c r="E2703" i="16"/>
  <c r="E2704" i="16"/>
  <c r="E2705" i="16"/>
  <c r="E2706" i="16"/>
  <c r="E2707" i="16"/>
  <c r="E2708" i="16"/>
  <c r="E2709" i="16"/>
  <c r="E2710" i="16"/>
  <c r="E2711" i="16"/>
  <c r="E2712" i="16"/>
  <c r="E2713" i="16"/>
  <c r="E2714" i="16"/>
  <c r="E2715" i="16"/>
  <c r="E2716" i="16"/>
  <c r="E2717" i="16"/>
  <c r="E2718" i="16"/>
  <c r="E2719" i="16"/>
  <c r="E2720" i="16"/>
  <c r="E2721" i="16"/>
  <c r="E2722" i="16"/>
  <c r="E2723" i="16"/>
  <c r="E2724" i="16"/>
  <c r="E2725" i="16"/>
  <c r="E2726" i="16"/>
  <c r="E2727" i="16"/>
  <c r="E2728" i="16"/>
  <c r="E2729" i="16"/>
  <c r="E2730" i="16"/>
  <c r="E2731" i="16"/>
  <c r="E2732" i="16"/>
  <c r="E2733" i="16"/>
  <c r="E2734" i="16"/>
  <c r="E2735" i="16"/>
  <c r="E2736" i="16"/>
  <c r="E2737" i="16"/>
  <c r="E2738" i="16"/>
  <c r="E2739" i="16"/>
  <c r="E2740" i="16"/>
  <c r="E2741" i="16"/>
  <c r="E2742" i="16"/>
  <c r="E2743" i="16"/>
  <c r="E2744" i="16"/>
  <c r="E2745" i="16"/>
  <c r="E2746" i="16"/>
  <c r="E2747" i="16"/>
  <c r="E2748" i="16"/>
  <c r="E2749" i="16"/>
  <c r="E2750" i="16"/>
  <c r="E2751" i="16"/>
  <c r="E2752" i="16"/>
  <c r="E2753" i="16"/>
  <c r="E2754" i="16"/>
  <c r="E2755" i="16"/>
  <c r="E2756" i="16"/>
  <c r="E2757" i="16"/>
  <c r="E2758" i="16"/>
  <c r="E2759" i="16"/>
  <c r="E2760" i="16"/>
  <c r="E2761" i="16"/>
  <c r="E2762" i="16"/>
  <c r="E2763" i="16"/>
  <c r="E2764" i="16"/>
  <c r="E2765" i="16"/>
  <c r="E2766" i="16"/>
  <c r="E2767" i="16"/>
  <c r="E2768" i="16"/>
  <c r="E2769" i="16"/>
  <c r="E2770" i="16"/>
  <c r="E2771" i="16"/>
  <c r="E2772" i="16"/>
  <c r="E2773" i="16"/>
  <c r="E2774" i="16"/>
  <c r="E2775" i="16"/>
  <c r="E2776" i="16"/>
  <c r="E2777" i="16"/>
  <c r="E2778" i="16"/>
  <c r="E2779" i="16"/>
  <c r="E2780" i="16"/>
  <c r="E2781" i="16"/>
  <c r="E2782" i="16"/>
  <c r="E2783" i="16"/>
  <c r="E2784" i="16"/>
  <c r="E2785" i="16"/>
  <c r="E2786" i="16"/>
  <c r="E2787" i="16"/>
  <c r="E2788" i="16"/>
  <c r="E2789" i="16"/>
  <c r="E2790" i="16"/>
  <c r="E2791" i="16"/>
  <c r="E2792" i="16"/>
  <c r="E2793" i="16"/>
  <c r="E2794" i="16"/>
  <c r="E2795" i="16"/>
  <c r="E2796" i="16"/>
  <c r="E2797" i="16"/>
  <c r="E2798" i="16"/>
  <c r="E2799" i="16"/>
  <c r="E2800" i="16"/>
  <c r="E2801" i="16"/>
  <c r="E2802" i="16"/>
  <c r="E2803" i="16"/>
  <c r="E2804" i="16"/>
  <c r="E2805" i="16"/>
  <c r="E2806" i="16"/>
  <c r="E2807" i="16"/>
  <c r="E2808" i="16"/>
  <c r="E2809" i="16"/>
  <c r="E2810" i="16"/>
  <c r="E2811" i="16"/>
  <c r="E2812" i="16"/>
  <c r="E2813" i="16"/>
  <c r="E2814" i="16"/>
  <c r="E2815" i="16"/>
  <c r="E2816" i="16"/>
  <c r="E2817" i="16"/>
  <c r="E2818" i="16"/>
  <c r="E2819" i="16"/>
  <c r="E2820" i="16"/>
  <c r="E2821" i="16"/>
  <c r="E2822" i="16"/>
  <c r="E2823" i="16"/>
  <c r="E2824" i="16"/>
  <c r="E2825" i="16"/>
  <c r="E2826" i="16"/>
  <c r="E2827" i="16"/>
  <c r="E2828" i="16"/>
  <c r="E2829" i="16"/>
  <c r="E2830" i="16"/>
  <c r="E2831" i="16"/>
  <c r="E2832" i="16"/>
  <c r="E2833" i="16"/>
  <c r="E2834" i="16"/>
  <c r="E2835" i="16"/>
  <c r="E2836" i="16"/>
  <c r="E2837" i="16"/>
  <c r="E2838" i="16"/>
  <c r="E2839" i="16"/>
  <c r="E2840" i="16"/>
  <c r="E2841" i="16"/>
  <c r="E2842" i="16"/>
  <c r="E2843" i="16"/>
  <c r="E2844" i="16"/>
  <c r="E2845" i="16"/>
  <c r="E2846" i="16"/>
  <c r="E2847" i="16"/>
  <c r="E2848" i="16"/>
  <c r="E2849" i="16"/>
  <c r="E2850" i="16"/>
  <c r="E2851" i="16"/>
  <c r="E2852" i="16"/>
  <c r="E2853" i="16"/>
  <c r="E2854" i="16"/>
  <c r="E2855" i="16"/>
  <c r="E2856" i="16"/>
  <c r="E2857" i="16"/>
  <c r="E2858" i="16"/>
  <c r="E2859" i="16"/>
  <c r="E2860" i="16"/>
  <c r="E2861" i="16"/>
  <c r="E2862" i="16"/>
  <c r="E2863" i="16"/>
  <c r="E2864" i="16"/>
  <c r="E2865" i="16"/>
  <c r="E2866" i="16"/>
  <c r="E2867" i="16"/>
  <c r="E2868" i="16"/>
  <c r="E2869" i="16"/>
  <c r="E2870" i="16"/>
  <c r="E2871" i="16"/>
  <c r="E2872" i="16"/>
  <c r="E2873" i="16"/>
  <c r="E2874" i="16"/>
  <c r="E2875" i="16"/>
  <c r="E2876" i="16"/>
  <c r="E2877" i="16"/>
  <c r="E2878" i="16"/>
  <c r="E2879" i="16"/>
  <c r="E2880" i="16"/>
  <c r="E2881" i="16"/>
  <c r="E2882" i="16"/>
  <c r="E2883" i="16"/>
  <c r="E2884" i="16"/>
  <c r="E2885" i="16"/>
  <c r="E2886" i="16"/>
  <c r="E2887" i="16"/>
  <c r="E2888" i="16"/>
  <c r="E2889" i="16"/>
  <c r="E2890" i="16"/>
  <c r="E2891" i="16"/>
  <c r="E2892" i="16"/>
  <c r="E2893" i="16"/>
  <c r="E2894" i="16"/>
  <c r="E2895" i="16"/>
  <c r="E2896" i="16"/>
  <c r="E2897" i="16"/>
  <c r="E2898" i="16"/>
  <c r="E2899" i="16"/>
  <c r="E2900" i="16"/>
  <c r="E2901" i="16"/>
  <c r="E2902" i="16"/>
  <c r="E2903" i="16"/>
  <c r="E2904" i="16"/>
  <c r="E2905" i="16"/>
  <c r="E2906" i="16"/>
  <c r="E2907" i="16"/>
  <c r="E2908" i="16"/>
  <c r="E2909" i="16"/>
  <c r="E2910" i="16"/>
  <c r="E2911" i="16"/>
  <c r="E2912" i="16"/>
  <c r="E2913" i="16"/>
  <c r="E2914" i="16"/>
  <c r="E2915" i="16"/>
  <c r="E2916" i="16"/>
  <c r="E2917" i="16"/>
  <c r="E2918" i="16"/>
  <c r="E2919" i="16"/>
  <c r="E2920" i="16"/>
  <c r="E2921" i="16"/>
  <c r="E2922" i="16"/>
  <c r="E2923" i="16"/>
  <c r="E2924" i="16"/>
  <c r="E2925" i="16"/>
  <c r="E2926" i="16"/>
  <c r="E2927" i="16"/>
  <c r="E2928" i="16"/>
  <c r="E2929" i="16"/>
  <c r="E2930" i="16"/>
  <c r="E2931" i="16"/>
  <c r="E2932" i="16"/>
  <c r="E2933" i="16"/>
  <c r="E2934" i="16"/>
  <c r="E2935" i="16"/>
  <c r="E2936" i="16"/>
  <c r="E2937" i="16"/>
  <c r="E2938" i="16"/>
  <c r="E2939" i="16"/>
  <c r="E2940" i="16"/>
  <c r="E2941" i="16"/>
  <c r="E2942" i="16"/>
  <c r="E2943" i="16"/>
  <c r="E2944" i="16"/>
  <c r="E2945" i="16"/>
  <c r="E2946" i="16"/>
  <c r="E2947" i="16"/>
  <c r="E2948" i="16"/>
  <c r="E2949" i="16"/>
  <c r="E2950" i="16"/>
  <c r="E2951" i="16"/>
  <c r="E2952" i="16"/>
  <c r="E2953" i="16"/>
  <c r="E2954" i="16"/>
  <c r="E2955" i="16"/>
  <c r="E2956" i="16"/>
  <c r="E2957" i="16"/>
  <c r="E2958" i="16"/>
  <c r="E2959" i="16"/>
  <c r="E2960" i="16"/>
  <c r="E2961" i="16"/>
  <c r="E2962" i="16"/>
  <c r="E2963" i="16"/>
  <c r="E2964" i="16"/>
  <c r="E2965" i="16"/>
  <c r="E2966" i="16"/>
  <c r="E2967" i="16"/>
  <c r="E2968" i="16"/>
  <c r="E2969" i="16"/>
  <c r="E2970" i="16"/>
  <c r="E2971" i="16"/>
  <c r="E2972" i="16"/>
  <c r="E2973" i="16"/>
  <c r="E2974" i="16"/>
  <c r="E2975" i="16"/>
  <c r="E2976" i="16"/>
  <c r="E2977" i="16"/>
  <c r="E2978" i="16"/>
  <c r="E2979" i="16"/>
  <c r="E2980" i="16"/>
  <c r="E2981" i="16"/>
  <c r="E2982" i="16"/>
  <c r="E2983" i="16"/>
  <c r="E2984" i="16"/>
  <c r="E2985" i="16"/>
  <c r="E2986" i="16"/>
  <c r="E2987" i="16"/>
  <c r="E2988" i="16"/>
  <c r="E2989" i="16"/>
  <c r="E2990" i="16"/>
  <c r="E2991" i="16"/>
  <c r="E2992" i="16"/>
  <c r="E2993" i="16"/>
  <c r="E2994" i="16"/>
  <c r="E2995" i="16"/>
  <c r="E2996" i="16"/>
  <c r="E2997" i="16"/>
  <c r="E2998" i="16"/>
  <c r="E2999" i="16"/>
  <c r="E3000" i="16"/>
  <c r="E3001" i="16"/>
  <c r="E3002" i="16"/>
  <c r="E3003" i="16"/>
  <c r="E3004" i="16"/>
  <c r="E3005" i="16"/>
  <c r="E3006" i="16"/>
  <c r="E3007" i="16"/>
  <c r="E3008" i="16"/>
  <c r="E3009" i="16"/>
  <c r="E3010" i="16"/>
  <c r="E3011" i="16"/>
  <c r="E3012" i="16"/>
  <c r="E3013" i="16"/>
  <c r="E3014" i="16"/>
  <c r="E3015" i="16"/>
  <c r="E3016" i="16"/>
  <c r="E3017" i="16"/>
  <c r="E3018" i="16"/>
  <c r="E3019" i="16"/>
  <c r="E3020" i="16"/>
  <c r="E3021" i="16"/>
  <c r="E3022" i="16"/>
  <c r="E3023" i="16"/>
  <c r="E3024" i="16"/>
  <c r="E3025" i="16"/>
  <c r="E3026" i="16"/>
  <c r="E3027" i="16"/>
  <c r="E3028" i="16"/>
  <c r="E3029" i="16"/>
  <c r="E3030" i="16"/>
  <c r="E3031" i="16"/>
  <c r="E3032" i="16"/>
  <c r="E3033" i="16"/>
  <c r="E3034" i="16"/>
  <c r="E3035" i="16"/>
  <c r="E3036" i="16"/>
  <c r="E3037" i="16"/>
  <c r="E3038" i="16"/>
  <c r="E3039" i="16"/>
  <c r="E3040" i="16"/>
  <c r="E3041" i="16"/>
  <c r="E3042" i="16"/>
  <c r="E3043" i="16"/>
  <c r="E3044" i="16"/>
  <c r="E3045" i="16"/>
  <c r="E3046" i="16"/>
  <c r="E3047" i="16"/>
  <c r="E3048" i="16"/>
  <c r="E3049" i="16"/>
  <c r="E3050" i="16"/>
  <c r="E3051" i="16"/>
  <c r="E3052" i="16"/>
  <c r="E3053" i="16"/>
  <c r="E3054" i="16"/>
  <c r="E3055" i="16"/>
  <c r="E3056" i="16"/>
  <c r="E3057" i="16"/>
  <c r="E3058" i="16"/>
  <c r="E3059" i="16"/>
  <c r="E3060" i="16"/>
  <c r="E3061" i="16"/>
  <c r="E3062" i="16"/>
  <c r="E3063" i="16"/>
  <c r="E3064" i="16"/>
  <c r="E3065" i="16"/>
  <c r="E3066" i="16"/>
  <c r="E3067" i="16"/>
  <c r="E3068" i="16"/>
  <c r="E3069" i="16"/>
  <c r="E3070" i="16"/>
  <c r="E3071" i="16"/>
  <c r="E3072" i="16"/>
  <c r="E3073" i="16"/>
  <c r="E3074" i="16"/>
  <c r="E3075" i="16"/>
  <c r="E3076" i="16"/>
  <c r="E3077" i="16"/>
  <c r="E3078" i="16"/>
  <c r="E3079" i="16"/>
  <c r="E3080" i="16"/>
  <c r="E3081" i="16"/>
  <c r="E3082" i="16"/>
  <c r="E3083" i="16"/>
  <c r="E3084" i="16"/>
  <c r="E3085" i="16"/>
  <c r="E3086" i="16"/>
  <c r="E3087" i="16"/>
  <c r="E3088" i="16"/>
  <c r="E3089" i="16"/>
  <c r="E3090" i="16"/>
  <c r="E3091" i="16"/>
  <c r="E3092" i="16"/>
  <c r="E3093" i="16"/>
  <c r="E3094" i="16"/>
  <c r="E3095" i="16"/>
  <c r="E3096" i="16"/>
  <c r="E3097" i="16"/>
  <c r="E3098" i="16"/>
  <c r="E3099" i="16"/>
  <c r="E3100" i="16"/>
  <c r="E3101" i="16"/>
  <c r="E3102" i="16"/>
  <c r="E3103" i="16"/>
  <c r="E3104" i="16"/>
  <c r="E3105" i="16"/>
  <c r="E3106" i="16"/>
  <c r="E3107" i="16"/>
  <c r="E3108" i="16"/>
  <c r="E3109" i="16"/>
  <c r="E3110" i="16"/>
  <c r="E3111" i="16"/>
  <c r="E3112" i="16"/>
  <c r="E3113" i="16"/>
  <c r="E3114" i="16"/>
  <c r="E3115" i="16"/>
  <c r="E3116" i="16"/>
  <c r="E3117" i="16"/>
  <c r="E3118" i="16"/>
  <c r="E3119" i="16"/>
  <c r="E3120" i="16"/>
  <c r="E3121" i="16"/>
  <c r="E3122" i="16"/>
  <c r="E3123" i="16"/>
  <c r="E3124" i="16"/>
  <c r="E3125" i="16"/>
  <c r="E3126" i="16"/>
  <c r="E3127" i="16"/>
  <c r="E3128" i="16"/>
  <c r="E3129" i="16"/>
  <c r="E3130" i="16"/>
  <c r="E3131" i="16"/>
  <c r="E3132" i="16"/>
  <c r="E3133" i="16"/>
  <c r="E3134" i="16"/>
  <c r="E3135" i="16"/>
  <c r="E3136" i="16"/>
  <c r="E3137" i="16"/>
  <c r="E3138" i="16"/>
  <c r="E3139" i="16"/>
  <c r="E3140" i="16"/>
  <c r="E3141" i="16"/>
  <c r="E3142" i="16"/>
  <c r="E3143" i="16"/>
  <c r="E3144" i="16"/>
  <c r="E3145" i="16"/>
  <c r="E3146" i="16"/>
  <c r="E3147" i="16"/>
  <c r="E3148" i="16"/>
  <c r="E3149" i="16"/>
  <c r="E3150" i="16"/>
  <c r="E3151" i="16"/>
  <c r="E3152" i="16"/>
  <c r="E3153" i="16"/>
  <c r="E3154" i="16"/>
  <c r="E3155" i="16"/>
  <c r="E3156" i="16"/>
  <c r="E3157" i="16"/>
  <c r="E3158" i="16"/>
  <c r="E3159" i="16"/>
  <c r="E3160" i="16"/>
  <c r="E3161" i="16"/>
  <c r="E3162" i="16"/>
  <c r="E3163" i="16"/>
  <c r="E3164" i="16"/>
  <c r="E3165" i="16"/>
  <c r="E3166" i="16"/>
  <c r="E3167" i="16"/>
  <c r="E3168" i="16"/>
  <c r="E3169" i="16"/>
  <c r="E3170" i="16"/>
  <c r="E3171" i="16"/>
  <c r="E3172" i="16"/>
  <c r="E3173" i="16"/>
  <c r="E3174" i="16"/>
  <c r="E3175" i="16"/>
  <c r="E3176" i="16"/>
  <c r="E3177" i="16"/>
  <c r="E3178" i="16"/>
  <c r="E3179" i="16"/>
  <c r="E3180" i="16"/>
  <c r="E3181" i="16"/>
  <c r="E3182" i="16"/>
  <c r="E3183" i="16"/>
  <c r="E3184" i="16"/>
  <c r="E3185" i="16"/>
  <c r="E3186" i="16"/>
  <c r="E3187" i="16"/>
  <c r="E3188" i="16"/>
  <c r="E3189" i="16"/>
  <c r="E3190" i="16"/>
  <c r="E3191" i="16"/>
  <c r="E3192" i="16"/>
  <c r="E3193" i="16"/>
  <c r="E3194" i="16"/>
  <c r="E3195" i="16"/>
  <c r="E3196" i="16"/>
  <c r="E3197" i="16"/>
  <c r="E3198" i="16"/>
  <c r="E3199" i="16"/>
  <c r="E3200" i="16"/>
  <c r="E3201" i="16"/>
  <c r="E3202" i="16"/>
  <c r="E3203" i="16"/>
  <c r="E3204" i="16"/>
  <c r="E3205" i="16"/>
  <c r="E3206" i="16"/>
  <c r="E3207" i="16"/>
  <c r="E3208" i="16"/>
  <c r="E3209" i="16"/>
  <c r="E3210" i="16"/>
  <c r="E3211" i="16"/>
  <c r="E3212" i="16"/>
  <c r="E3213" i="16"/>
  <c r="E3214" i="16"/>
  <c r="E3215" i="16"/>
  <c r="E3216" i="16"/>
  <c r="E3217" i="16"/>
  <c r="E3218" i="16"/>
  <c r="E3219" i="16"/>
  <c r="E3220" i="16"/>
  <c r="E3221" i="16"/>
  <c r="E3222" i="16"/>
  <c r="E3223" i="16"/>
  <c r="E3224" i="16"/>
  <c r="E3225" i="16"/>
  <c r="E3226" i="16"/>
  <c r="E3227" i="16"/>
  <c r="E3228" i="16"/>
  <c r="E3229" i="16"/>
  <c r="E3230" i="16"/>
  <c r="E3231" i="16"/>
  <c r="E3232" i="16"/>
  <c r="E3233" i="16"/>
  <c r="E3234" i="16"/>
  <c r="E3235" i="16"/>
  <c r="E3236" i="16"/>
  <c r="E3237" i="16"/>
  <c r="E3238" i="16"/>
  <c r="E3239" i="16"/>
  <c r="E3240" i="16"/>
  <c r="E3241" i="16"/>
  <c r="E3242" i="16"/>
  <c r="E3243" i="16"/>
  <c r="E3244" i="16"/>
  <c r="E3245" i="16"/>
  <c r="E3246" i="16"/>
  <c r="E3247" i="16"/>
  <c r="E3248" i="16"/>
  <c r="E3249" i="16"/>
  <c r="E3250" i="16"/>
  <c r="E3251" i="16"/>
  <c r="E3252" i="16"/>
  <c r="E3253" i="16"/>
  <c r="E3254" i="16"/>
  <c r="E3255" i="16"/>
  <c r="E3256" i="16"/>
  <c r="E3257" i="16"/>
  <c r="E3258" i="16"/>
  <c r="E3259" i="16"/>
  <c r="E3260" i="16"/>
  <c r="E3261" i="16"/>
  <c r="E3262" i="16"/>
  <c r="E3263" i="16"/>
  <c r="E3264" i="16"/>
  <c r="E3265" i="16"/>
  <c r="E3266" i="16"/>
  <c r="E3267" i="16"/>
  <c r="E3268" i="16"/>
  <c r="E3269" i="16"/>
  <c r="E3270" i="16"/>
  <c r="E3271" i="16"/>
  <c r="E3272" i="16"/>
  <c r="E3273" i="16"/>
  <c r="E3274" i="16"/>
  <c r="E3275" i="16"/>
  <c r="E3276" i="16"/>
  <c r="E3277" i="16"/>
  <c r="E3278" i="16"/>
  <c r="E3279" i="16"/>
  <c r="E3280" i="16"/>
  <c r="E3281" i="16"/>
  <c r="E3282" i="16"/>
  <c r="E3283" i="16"/>
  <c r="E3284" i="16"/>
  <c r="E3285" i="16"/>
  <c r="E3286" i="16"/>
  <c r="E3287" i="16"/>
  <c r="E3288" i="16"/>
  <c r="E3289" i="16"/>
  <c r="E3290" i="16"/>
  <c r="E3291" i="16"/>
  <c r="E3292" i="16"/>
  <c r="E3293" i="16"/>
  <c r="E3294" i="16"/>
  <c r="E3295" i="16"/>
  <c r="E3296" i="16"/>
  <c r="E3297" i="16"/>
  <c r="E3298" i="16"/>
  <c r="E3299" i="16"/>
  <c r="E3300" i="16"/>
  <c r="E3301" i="16"/>
  <c r="E3302" i="16"/>
  <c r="E3303" i="16"/>
  <c r="E3304" i="16"/>
  <c r="E3305" i="16"/>
  <c r="E3306" i="16"/>
  <c r="E3307" i="16"/>
  <c r="E3308" i="16"/>
  <c r="E3309" i="16"/>
  <c r="E3310" i="16"/>
  <c r="E3311" i="16"/>
  <c r="E3312" i="16"/>
  <c r="E3313" i="16"/>
  <c r="E3314" i="16"/>
  <c r="E3315" i="16"/>
  <c r="E3316" i="16"/>
  <c r="E3317" i="16"/>
  <c r="E3318" i="16"/>
  <c r="E3319" i="16"/>
  <c r="E3320" i="16"/>
  <c r="E3321" i="16"/>
  <c r="E3322" i="16"/>
  <c r="E3323" i="16"/>
  <c r="E3324" i="16"/>
  <c r="E3325" i="16"/>
  <c r="E3326" i="16"/>
  <c r="E3327" i="16"/>
  <c r="E3328" i="16"/>
  <c r="E3329" i="16"/>
  <c r="E3330" i="16"/>
  <c r="E3331" i="16"/>
  <c r="E3332" i="16"/>
  <c r="E3333" i="16"/>
  <c r="E3334" i="16"/>
  <c r="E3335" i="16"/>
  <c r="E3336" i="16"/>
  <c r="E3337" i="16"/>
  <c r="E3338" i="16"/>
  <c r="E3339" i="16"/>
  <c r="E3340" i="16"/>
  <c r="E3341" i="16"/>
  <c r="E3342" i="16"/>
  <c r="E3343" i="16"/>
  <c r="E3344" i="16"/>
  <c r="E3345" i="16"/>
  <c r="E3346" i="16"/>
  <c r="E3347" i="16"/>
  <c r="E3348" i="16"/>
  <c r="E3349" i="16"/>
  <c r="E3350" i="16"/>
  <c r="E3351" i="16"/>
  <c r="E3352" i="16"/>
  <c r="E3353" i="16"/>
  <c r="E3354" i="16"/>
  <c r="E3355" i="16"/>
  <c r="E3356" i="16"/>
  <c r="E3357" i="16"/>
  <c r="E3358" i="16"/>
  <c r="E3359" i="16"/>
  <c r="E3360" i="16"/>
  <c r="E3361" i="16"/>
  <c r="E3362" i="16"/>
  <c r="E3363" i="16"/>
  <c r="E3364" i="16"/>
  <c r="E3365" i="16"/>
  <c r="E3366" i="16"/>
  <c r="E3367" i="16"/>
  <c r="E3368" i="16"/>
  <c r="E3369" i="16"/>
  <c r="E3370" i="16"/>
  <c r="E3371" i="16"/>
  <c r="E3372" i="16"/>
  <c r="E3373" i="16"/>
  <c r="E3374" i="16"/>
  <c r="E3375" i="16"/>
  <c r="E3376" i="16"/>
  <c r="E3377" i="16"/>
  <c r="E3378" i="16"/>
  <c r="E3379" i="16"/>
  <c r="E3380" i="16"/>
  <c r="E3381" i="16"/>
  <c r="E3382" i="16"/>
  <c r="E3383" i="16"/>
  <c r="E3384" i="16"/>
  <c r="E3385" i="16"/>
  <c r="E3386" i="16"/>
  <c r="E3387" i="16"/>
  <c r="E3388" i="16"/>
  <c r="E3389" i="16"/>
  <c r="E3390" i="16"/>
  <c r="E3391" i="16"/>
  <c r="E3392" i="16"/>
  <c r="E3393" i="16"/>
  <c r="E3394" i="16"/>
  <c r="E3395" i="16"/>
  <c r="E3396" i="16"/>
  <c r="E3397" i="16"/>
  <c r="E3398" i="16"/>
  <c r="E3399" i="16"/>
  <c r="E3400" i="16"/>
  <c r="E3401" i="16"/>
  <c r="E3402" i="16"/>
  <c r="E3403" i="16"/>
  <c r="E3404" i="16"/>
  <c r="E3405" i="16"/>
  <c r="E3406" i="16"/>
  <c r="E3407" i="16"/>
  <c r="E3408" i="16"/>
  <c r="E3409" i="16"/>
  <c r="E3410" i="16"/>
  <c r="E3411" i="16"/>
  <c r="E3412" i="16"/>
  <c r="E3413" i="16"/>
  <c r="E3414" i="16"/>
  <c r="E3415" i="16"/>
  <c r="E3416" i="16"/>
  <c r="E3417" i="16"/>
  <c r="E3418" i="16"/>
  <c r="E3419" i="16"/>
  <c r="E3420" i="16"/>
  <c r="E3421" i="16"/>
  <c r="E3422" i="16"/>
  <c r="E3423" i="16"/>
  <c r="E3424" i="16"/>
  <c r="E3425" i="16"/>
  <c r="E3426" i="16"/>
  <c r="E3427" i="16"/>
  <c r="E3428" i="16"/>
  <c r="E3429" i="16"/>
  <c r="E3430" i="16"/>
  <c r="E3431" i="16"/>
  <c r="E3432" i="16"/>
  <c r="E3433" i="16"/>
  <c r="E3434" i="16"/>
  <c r="E3435" i="16"/>
  <c r="E3436" i="16"/>
  <c r="E3437" i="16"/>
  <c r="E3438" i="16"/>
  <c r="E3439" i="16"/>
  <c r="E3440" i="16"/>
  <c r="E3441" i="16"/>
  <c r="E3442" i="16"/>
  <c r="E3443" i="16"/>
  <c r="E3444" i="16"/>
  <c r="E3445" i="16"/>
  <c r="E3446" i="16"/>
  <c r="E3447" i="16"/>
  <c r="E3448" i="16"/>
  <c r="E3449" i="16"/>
  <c r="E3450" i="16"/>
  <c r="E3451" i="16"/>
  <c r="E3452" i="16"/>
  <c r="E3453" i="16"/>
  <c r="E3454" i="16"/>
  <c r="E3455" i="16"/>
  <c r="E3456" i="16"/>
  <c r="E3457" i="16"/>
  <c r="E3458" i="16"/>
  <c r="E3459" i="16"/>
  <c r="E3460" i="16"/>
  <c r="E3461" i="16"/>
  <c r="E3462" i="16"/>
  <c r="E3463" i="16"/>
  <c r="E3464" i="16"/>
  <c r="E3465" i="16"/>
  <c r="E3466" i="16"/>
  <c r="E3467" i="16"/>
  <c r="E3468" i="16"/>
  <c r="E3469" i="16"/>
  <c r="E3470" i="16"/>
  <c r="E3471" i="16"/>
  <c r="E3472" i="16"/>
  <c r="E3473" i="16"/>
  <c r="E3474" i="16"/>
  <c r="E3475" i="16"/>
  <c r="E3476" i="16"/>
  <c r="E3477" i="16"/>
  <c r="E3478" i="16"/>
  <c r="E3479" i="16"/>
  <c r="E3480" i="16"/>
  <c r="E3481" i="16"/>
  <c r="E3482" i="16"/>
  <c r="E3483" i="16"/>
  <c r="E3484" i="16"/>
  <c r="E3485" i="16"/>
  <c r="E3486" i="16"/>
  <c r="E3487" i="16"/>
  <c r="E3488" i="16"/>
  <c r="E3489" i="16"/>
  <c r="E3490" i="16"/>
  <c r="E3491" i="16"/>
  <c r="E3492" i="16"/>
  <c r="E3493" i="16"/>
  <c r="E3494" i="16"/>
  <c r="E3495" i="16"/>
  <c r="E3496" i="16"/>
  <c r="E3497" i="16"/>
  <c r="E3498" i="16"/>
  <c r="E3499" i="16"/>
  <c r="E3500" i="16"/>
  <c r="E3501" i="16"/>
  <c r="E3502" i="16"/>
  <c r="E3503" i="16"/>
  <c r="E3504" i="16"/>
  <c r="E3505" i="16"/>
  <c r="E3506" i="16"/>
  <c r="E3507" i="16"/>
  <c r="E3508" i="16"/>
  <c r="E3509" i="16"/>
  <c r="E3510" i="16"/>
  <c r="E3511" i="16"/>
  <c r="E3512" i="16"/>
  <c r="E3513" i="16"/>
  <c r="E3514" i="16"/>
  <c r="E3515" i="16"/>
  <c r="E3516" i="16"/>
  <c r="E3517" i="16"/>
  <c r="E3518" i="16"/>
  <c r="E3519" i="16"/>
  <c r="E3520" i="16"/>
  <c r="E3521" i="16"/>
  <c r="E3522" i="16"/>
  <c r="E3523" i="16"/>
  <c r="E3524" i="16"/>
  <c r="E3525" i="16"/>
  <c r="E3526" i="16"/>
  <c r="E3527" i="16"/>
  <c r="E3528" i="16"/>
  <c r="E3529" i="16"/>
  <c r="E3530" i="16"/>
  <c r="E3531" i="16"/>
  <c r="E3532" i="16"/>
  <c r="E3533" i="16"/>
  <c r="E3534" i="16"/>
  <c r="E3535" i="16"/>
  <c r="E3536" i="16"/>
  <c r="E3537" i="16"/>
  <c r="E3538" i="16"/>
  <c r="E3539" i="16"/>
  <c r="E3540" i="16"/>
  <c r="E3541" i="16"/>
  <c r="E3542" i="16"/>
  <c r="E3543" i="16"/>
  <c r="E3544" i="16"/>
  <c r="E3545" i="16"/>
  <c r="E3546" i="16"/>
  <c r="E3547" i="16"/>
  <c r="E3548" i="16"/>
  <c r="E3549" i="16"/>
  <c r="E3550" i="16"/>
  <c r="E3551" i="16"/>
  <c r="E3552" i="16"/>
  <c r="E3553" i="16"/>
  <c r="E3554" i="16"/>
  <c r="E3555" i="16"/>
  <c r="E3556" i="16"/>
  <c r="E3557" i="16"/>
  <c r="E3558" i="16"/>
  <c r="E3559" i="16"/>
  <c r="E3560" i="16"/>
  <c r="E3561" i="16"/>
  <c r="E3562" i="16"/>
  <c r="E3563" i="16"/>
  <c r="E3564" i="16"/>
  <c r="E3565" i="16"/>
  <c r="E3566" i="16"/>
  <c r="E3567" i="16"/>
  <c r="E3568" i="16"/>
  <c r="E3569" i="16"/>
  <c r="E3570" i="16"/>
  <c r="E3571" i="16"/>
  <c r="E3572" i="16"/>
  <c r="E3573" i="16"/>
  <c r="E3574" i="16"/>
  <c r="E3575" i="16"/>
  <c r="E3576" i="16"/>
  <c r="E3577" i="16"/>
  <c r="E3578" i="16"/>
  <c r="E3579" i="16"/>
  <c r="E3580" i="16"/>
  <c r="E3581" i="16"/>
  <c r="E3582" i="16"/>
  <c r="E3583" i="16"/>
  <c r="E3584" i="16"/>
  <c r="E3585" i="16"/>
  <c r="E3586" i="16"/>
  <c r="E3587" i="16"/>
  <c r="E3588" i="16"/>
  <c r="E3589" i="16"/>
  <c r="E3590" i="16"/>
  <c r="E3591" i="16"/>
  <c r="E3592" i="16"/>
  <c r="E3593" i="16"/>
  <c r="E3594" i="16"/>
  <c r="E3595" i="16"/>
  <c r="E3596" i="16"/>
  <c r="E3597" i="16"/>
  <c r="E3598" i="16"/>
  <c r="E3599" i="16"/>
  <c r="E3600" i="16"/>
  <c r="E3601" i="16"/>
  <c r="E3602" i="16"/>
  <c r="E3603" i="16"/>
  <c r="E3604" i="16"/>
  <c r="E3605" i="16"/>
  <c r="E3606" i="16"/>
  <c r="E3607" i="16"/>
  <c r="E3608" i="16"/>
  <c r="E3609" i="16"/>
  <c r="E3610" i="16"/>
  <c r="E3611" i="16"/>
  <c r="E3612" i="16"/>
  <c r="E3613" i="16"/>
  <c r="E3614" i="16"/>
  <c r="E3615" i="16"/>
  <c r="E3616" i="16"/>
  <c r="E3617" i="16"/>
  <c r="E3618" i="16"/>
  <c r="E3619" i="16"/>
  <c r="E3620" i="16"/>
  <c r="E3621" i="16"/>
  <c r="E3622" i="16"/>
  <c r="E3623" i="16"/>
  <c r="E3624" i="16"/>
  <c r="E3625" i="16"/>
  <c r="E3626" i="16"/>
  <c r="E3627" i="16"/>
  <c r="E3628" i="16"/>
  <c r="E3629" i="16"/>
  <c r="E3630" i="16"/>
  <c r="E3631" i="16"/>
  <c r="E3632" i="16"/>
  <c r="E3633" i="16"/>
  <c r="E3634" i="16"/>
  <c r="E3635" i="16"/>
  <c r="E3636" i="16"/>
  <c r="E3637" i="16"/>
  <c r="E3638" i="16"/>
  <c r="E3639" i="16"/>
  <c r="E3640" i="16"/>
  <c r="E3641" i="16"/>
  <c r="E3642" i="16"/>
  <c r="E3643" i="16"/>
  <c r="E3644" i="16"/>
  <c r="E3645" i="16"/>
  <c r="E3646" i="16"/>
  <c r="E3647" i="16"/>
  <c r="E3648" i="16"/>
  <c r="E3649" i="16"/>
  <c r="E3650" i="16"/>
  <c r="E3651" i="16"/>
  <c r="E3652" i="16"/>
  <c r="E3653" i="16"/>
  <c r="E3654" i="16"/>
  <c r="E3655" i="16"/>
  <c r="E3656" i="16"/>
  <c r="E3657" i="16"/>
  <c r="E3658" i="16"/>
  <c r="E3659" i="16"/>
  <c r="E3660" i="16"/>
  <c r="E3661" i="16"/>
  <c r="E3662" i="16"/>
  <c r="E3663" i="16"/>
  <c r="E3664" i="16"/>
  <c r="E3665" i="16"/>
  <c r="E3666" i="16"/>
  <c r="E3667" i="16"/>
  <c r="E3668" i="16"/>
  <c r="E3669" i="16"/>
  <c r="E3670" i="16"/>
  <c r="E3671" i="16"/>
  <c r="E3672" i="16"/>
  <c r="E3673" i="16"/>
  <c r="E3674" i="16"/>
  <c r="E3675" i="16"/>
  <c r="E3676" i="16"/>
  <c r="E3677" i="16"/>
  <c r="E3678" i="16"/>
  <c r="E3679" i="16"/>
  <c r="E3680" i="16"/>
  <c r="E3681" i="16"/>
  <c r="E3682" i="16"/>
  <c r="E3683" i="16"/>
  <c r="E3684" i="16"/>
  <c r="E3685" i="16"/>
  <c r="E3686" i="16"/>
  <c r="E3687" i="16"/>
  <c r="E3688" i="16"/>
  <c r="E3689" i="16"/>
  <c r="E3690" i="16"/>
  <c r="E3691" i="16"/>
  <c r="E3692" i="16"/>
  <c r="E3693" i="16"/>
  <c r="E3694" i="16"/>
  <c r="E3695" i="16"/>
  <c r="E3696" i="16"/>
  <c r="E3697" i="16"/>
  <c r="E3698" i="16"/>
  <c r="E3699" i="16"/>
  <c r="E3700" i="16"/>
  <c r="E3701" i="16"/>
  <c r="E3702" i="16"/>
  <c r="E3703" i="16"/>
  <c r="E3704" i="16"/>
  <c r="E3705" i="16"/>
  <c r="E3706" i="16"/>
  <c r="E3707" i="16"/>
  <c r="E3708" i="16"/>
  <c r="E3709" i="16"/>
  <c r="E3710" i="16"/>
  <c r="E3711" i="16"/>
  <c r="E3712" i="16"/>
  <c r="E3713" i="16"/>
  <c r="E3714" i="16"/>
  <c r="E3715" i="16"/>
  <c r="E3716" i="16"/>
  <c r="E3717" i="16"/>
  <c r="E3718" i="16"/>
  <c r="E3719" i="16"/>
  <c r="E3720" i="16"/>
  <c r="E3721" i="16"/>
  <c r="E3722" i="16"/>
  <c r="E3723" i="16"/>
  <c r="E3724" i="16"/>
  <c r="E3725" i="16"/>
  <c r="E3726" i="16"/>
  <c r="E3727" i="16"/>
  <c r="E3728" i="16"/>
  <c r="E3729" i="16"/>
  <c r="E3730" i="16"/>
  <c r="E3731" i="16"/>
  <c r="E3732" i="16"/>
  <c r="E3733" i="16"/>
  <c r="E3734" i="16"/>
  <c r="E3735" i="16"/>
  <c r="E3736" i="16"/>
  <c r="E3737" i="16"/>
  <c r="E3738" i="16"/>
  <c r="E3739" i="16"/>
  <c r="E3740" i="16"/>
  <c r="E3741" i="16"/>
  <c r="E3742" i="16"/>
  <c r="E3743" i="16"/>
  <c r="E3744" i="16"/>
  <c r="E3745" i="16"/>
  <c r="E3746" i="16"/>
  <c r="E3747" i="16"/>
  <c r="E3748" i="16"/>
  <c r="E3749" i="16"/>
  <c r="E3750" i="16"/>
  <c r="E3751" i="16"/>
  <c r="E3752" i="16"/>
  <c r="E3753" i="16"/>
  <c r="E3754" i="16"/>
  <c r="E3755" i="16"/>
  <c r="E3756" i="16"/>
  <c r="E3757" i="16"/>
  <c r="E3758" i="16"/>
  <c r="E3759" i="16"/>
  <c r="E3760" i="16"/>
  <c r="E3761" i="16"/>
  <c r="E3762" i="16"/>
  <c r="E3763" i="16"/>
  <c r="E3764" i="16"/>
  <c r="E3765" i="16"/>
  <c r="E3766" i="16"/>
  <c r="E3767" i="16"/>
  <c r="E3768" i="16"/>
  <c r="E3769" i="16"/>
  <c r="E3770" i="16"/>
  <c r="E3771" i="16"/>
  <c r="E3772" i="16"/>
  <c r="E3773" i="16"/>
  <c r="E3774" i="16"/>
  <c r="E3775" i="16"/>
  <c r="E3776" i="16"/>
  <c r="E3777" i="16"/>
  <c r="E3778" i="16"/>
  <c r="E3779" i="16"/>
  <c r="E3780" i="16"/>
  <c r="E3781" i="16"/>
  <c r="E3782" i="16"/>
  <c r="E3783" i="16"/>
  <c r="E3784" i="16"/>
  <c r="E3785" i="16"/>
  <c r="E3786" i="16"/>
  <c r="E3787" i="16"/>
  <c r="E3788" i="16"/>
  <c r="E3789" i="16"/>
  <c r="E3790" i="16"/>
  <c r="E3791" i="16"/>
  <c r="E3792" i="16"/>
  <c r="E3793" i="16"/>
  <c r="E3794" i="16"/>
  <c r="E3795" i="16"/>
  <c r="E3796" i="16"/>
  <c r="E3797" i="16"/>
  <c r="E3798" i="16"/>
  <c r="E3799" i="16"/>
  <c r="E3800" i="16"/>
  <c r="E3801" i="16"/>
  <c r="E3802" i="16"/>
  <c r="E3803" i="16"/>
  <c r="E3804" i="16"/>
  <c r="E3805" i="16"/>
  <c r="E3806" i="16"/>
  <c r="E3807" i="16"/>
  <c r="E3808" i="16"/>
  <c r="E3809" i="16"/>
  <c r="E3810" i="16"/>
  <c r="E3811" i="16"/>
  <c r="E3812" i="16"/>
  <c r="E3813" i="16"/>
  <c r="E3814" i="16"/>
  <c r="E3815" i="16"/>
  <c r="E3816" i="16"/>
  <c r="E3817" i="16"/>
  <c r="E3818" i="16"/>
  <c r="E3819" i="16"/>
  <c r="E3820" i="16"/>
  <c r="E3821" i="16"/>
  <c r="E3822" i="16"/>
  <c r="E3823" i="16"/>
  <c r="E3824" i="16"/>
  <c r="E3825" i="16"/>
  <c r="E3826" i="16"/>
  <c r="E3827" i="16"/>
  <c r="E3828" i="16"/>
  <c r="E3829" i="16"/>
  <c r="E3830" i="16"/>
  <c r="E3831" i="16"/>
  <c r="E3832" i="16"/>
  <c r="E3833" i="16"/>
  <c r="E3834" i="16"/>
  <c r="E3835" i="16"/>
  <c r="E3836" i="16"/>
  <c r="E3837" i="16"/>
  <c r="E3838" i="16"/>
  <c r="E3839" i="16"/>
  <c r="E3840" i="16"/>
  <c r="E3841" i="16"/>
  <c r="E3842" i="16"/>
  <c r="E3843" i="16"/>
  <c r="E3844" i="16"/>
  <c r="E3845" i="16"/>
  <c r="E3846" i="16"/>
  <c r="E3847" i="16"/>
  <c r="E3848" i="16"/>
  <c r="E3849" i="16"/>
  <c r="E3850" i="16"/>
  <c r="E3851" i="16"/>
  <c r="E3852" i="16"/>
  <c r="E3853" i="16"/>
  <c r="E3854" i="16"/>
  <c r="E3855" i="16"/>
  <c r="E3856" i="16"/>
  <c r="E3857" i="16"/>
  <c r="E3858" i="16"/>
  <c r="E3859" i="16"/>
  <c r="E3860" i="16"/>
  <c r="E3861" i="16"/>
  <c r="E3862" i="16"/>
  <c r="E3863" i="16"/>
  <c r="E3864" i="16"/>
  <c r="E3865" i="16"/>
  <c r="E3866" i="16"/>
  <c r="E3867" i="16"/>
  <c r="E3868" i="16"/>
  <c r="E3869" i="16"/>
  <c r="E3870" i="16"/>
  <c r="E3871" i="16"/>
  <c r="E3872" i="16"/>
  <c r="E3873" i="16"/>
  <c r="E3874" i="16"/>
  <c r="E3875" i="16"/>
  <c r="E3876" i="16"/>
  <c r="E3877" i="16"/>
  <c r="E3878" i="16"/>
  <c r="E3879" i="16"/>
  <c r="E3880" i="16"/>
  <c r="E3881" i="16"/>
  <c r="E3882" i="16"/>
  <c r="E3883" i="16"/>
  <c r="E3884" i="16"/>
  <c r="E3885" i="16"/>
  <c r="E3886" i="16"/>
  <c r="E3887" i="16"/>
  <c r="E3888" i="16"/>
  <c r="E3889" i="16"/>
  <c r="E3890" i="16"/>
  <c r="E3891" i="16"/>
  <c r="E3892" i="16"/>
  <c r="E3893" i="16"/>
  <c r="E3894" i="16"/>
  <c r="E3895" i="16"/>
  <c r="E3896" i="16"/>
  <c r="E3897" i="16"/>
  <c r="E3898" i="16"/>
  <c r="E3899" i="16"/>
  <c r="E3900" i="16"/>
  <c r="E3901" i="16"/>
  <c r="E3902" i="16"/>
  <c r="E3903" i="16"/>
  <c r="E3904" i="16"/>
  <c r="E3905" i="16"/>
  <c r="E3906" i="16"/>
  <c r="E3907" i="16"/>
  <c r="E3908" i="16"/>
  <c r="E3909" i="16"/>
  <c r="E3910" i="16"/>
  <c r="E3911" i="16"/>
  <c r="E3912" i="16"/>
  <c r="E3913" i="16"/>
  <c r="E3914" i="16"/>
  <c r="E3915" i="16"/>
  <c r="E3916" i="16"/>
  <c r="E3917" i="16"/>
  <c r="E3918" i="16"/>
  <c r="E3919" i="16"/>
  <c r="E3920" i="16"/>
  <c r="E3921" i="16"/>
  <c r="E3922" i="16"/>
  <c r="E3923" i="16"/>
  <c r="E3924" i="16"/>
  <c r="E3925" i="16"/>
  <c r="E3926" i="16"/>
  <c r="E3927" i="16"/>
  <c r="E3928" i="16"/>
  <c r="E3929" i="16"/>
  <c r="E3930" i="16"/>
  <c r="E3931" i="16"/>
  <c r="E3932" i="16"/>
  <c r="E3933" i="16"/>
  <c r="E3934" i="16"/>
  <c r="E3935" i="16"/>
  <c r="E3936" i="16"/>
  <c r="E3937" i="16"/>
  <c r="E3938" i="16"/>
  <c r="E3939" i="16"/>
  <c r="E3940" i="16"/>
  <c r="E3941" i="16"/>
  <c r="E3942" i="16"/>
  <c r="E3943" i="16"/>
  <c r="E3944" i="16"/>
  <c r="E3945" i="16"/>
  <c r="E3946" i="16"/>
  <c r="E3947" i="16"/>
  <c r="E3948" i="16"/>
  <c r="E3949" i="16"/>
  <c r="E3950" i="16"/>
  <c r="E3951" i="16"/>
  <c r="E3952" i="16"/>
  <c r="E3953" i="16"/>
  <c r="E3954" i="16"/>
  <c r="E3955" i="16"/>
  <c r="E3956" i="16"/>
  <c r="E3957" i="16"/>
  <c r="E3958" i="16"/>
  <c r="E3959" i="16"/>
  <c r="E3960" i="16"/>
  <c r="E3961" i="16"/>
  <c r="E3962" i="16"/>
  <c r="E3963" i="16"/>
  <c r="E3964" i="16"/>
  <c r="E3965" i="16"/>
  <c r="E3966" i="16"/>
  <c r="E3967" i="16"/>
  <c r="E3968" i="16"/>
  <c r="E3969" i="16"/>
  <c r="E3970" i="16"/>
  <c r="E3971" i="16"/>
  <c r="E3972" i="16"/>
  <c r="E3973" i="16"/>
  <c r="E3974" i="16"/>
  <c r="E3975" i="16"/>
  <c r="E3976" i="16"/>
  <c r="E3977" i="16"/>
  <c r="E3978" i="16"/>
  <c r="E3979" i="16"/>
  <c r="E3980" i="16"/>
  <c r="E3981" i="16"/>
  <c r="E3982" i="16"/>
  <c r="E3983" i="16"/>
  <c r="E3984" i="16"/>
  <c r="E3985" i="16"/>
  <c r="E3986" i="16"/>
  <c r="E3987" i="16"/>
  <c r="E3988" i="16"/>
  <c r="E3989" i="16"/>
  <c r="E3990" i="16"/>
  <c r="E3991" i="16"/>
  <c r="E3992" i="16"/>
  <c r="E3993" i="16"/>
  <c r="E3994" i="16"/>
  <c r="E3995" i="16"/>
  <c r="E3996" i="16"/>
  <c r="E3997" i="16"/>
  <c r="E3998" i="16"/>
  <c r="E3999" i="16"/>
  <c r="E4000" i="16"/>
  <c r="E4001" i="16"/>
  <c r="E4002" i="16"/>
  <c r="E4003" i="16"/>
  <c r="E4004" i="16"/>
  <c r="E4005" i="16"/>
  <c r="E4006" i="16"/>
  <c r="E4007" i="16"/>
  <c r="E4008" i="16"/>
  <c r="E4009" i="16"/>
  <c r="E4010" i="16"/>
  <c r="E4011" i="16"/>
  <c r="E4012" i="16"/>
  <c r="E4013" i="16"/>
  <c r="E4014" i="16"/>
  <c r="E4015" i="16"/>
  <c r="E4016" i="16"/>
  <c r="E4017" i="16"/>
  <c r="E4018" i="16"/>
  <c r="E4019" i="16"/>
  <c r="E4020" i="16"/>
  <c r="E4021" i="16"/>
  <c r="E4022" i="16"/>
  <c r="E4023" i="16"/>
  <c r="E4024" i="16"/>
  <c r="E4025" i="16"/>
  <c r="E4026" i="16"/>
  <c r="E4027" i="16"/>
  <c r="E4028" i="16"/>
  <c r="E4029" i="16"/>
  <c r="E4030" i="16"/>
  <c r="E4031" i="16"/>
  <c r="E4032" i="16"/>
  <c r="E4033" i="16"/>
  <c r="E4034" i="16"/>
  <c r="E4035" i="16"/>
  <c r="E4036" i="16"/>
  <c r="E4037" i="16"/>
  <c r="E4038" i="16"/>
  <c r="E4039" i="16"/>
  <c r="E4040" i="16"/>
  <c r="E4041" i="16"/>
  <c r="E4042" i="16"/>
  <c r="E4043" i="16"/>
  <c r="E4044" i="16"/>
  <c r="E4045" i="16"/>
  <c r="E4046" i="16"/>
  <c r="E4047" i="16"/>
  <c r="E4048" i="16"/>
  <c r="E4049" i="16"/>
  <c r="E4050" i="16"/>
  <c r="E4051" i="16"/>
  <c r="E4052" i="16"/>
  <c r="E4053" i="16"/>
  <c r="E4054" i="16"/>
  <c r="E4055" i="16"/>
  <c r="E4056" i="16"/>
  <c r="E4057" i="16"/>
  <c r="E4058" i="16"/>
  <c r="E4059" i="16"/>
  <c r="E4060" i="16"/>
  <c r="E4061" i="16"/>
  <c r="E4062" i="16"/>
  <c r="E4063" i="16"/>
  <c r="E4064" i="16"/>
  <c r="E4065" i="16"/>
  <c r="E4066" i="16"/>
  <c r="E4067" i="16"/>
  <c r="E4068" i="16"/>
  <c r="E4069" i="16"/>
  <c r="E4070" i="16"/>
  <c r="E4071" i="16"/>
  <c r="E4072" i="16"/>
  <c r="E4073" i="16"/>
  <c r="E4074" i="16"/>
  <c r="E4075" i="16"/>
  <c r="E4076" i="16"/>
  <c r="E4077" i="16"/>
  <c r="E4078" i="16"/>
  <c r="E4079" i="16"/>
  <c r="E4080" i="16"/>
  <c r="E4081" i="16"/>
  <c r="E4082" i="16"/>
  <c r="E4083" i="16"/>
  <c r="E4084" i="16"/>
  <c r="E4085" i="16"/>
  <c r="E4086" i="16"/>
  <c r="E4087" i="16"/>
  <c r="E4088" i="16"/>
  <c r="E4089" i="16"/>
  <c r="E4090" i="16"/>
  <c r="E4091" i="16"/>
  <c r="E4092" i="16"/>
  <c r="E4093" i="16"/>
  <c r="E4094" i="16"/>
  <c r="E4095" i="16"/>
  <c r="E4096" i="16"/>
  <c r="E4097" i="16"/>
  <c r="E4098" i="16"/>
  <c r="E4099" i="16"/>
  <c r="E4100" i="16"/>
  <c r="E4101" i="16"/>
  <c r="E4102" i="16"/>
  <c r="E4103" i="16"/>
  <c r="E4104" i="16"/>
  <c r="E4105" i="16"/>
  <c r="E4106" i="16"/>
  <c r="E4107" i="16"/>
  <c r="E4108" i="16"/>
  <c r="E4109" i="16"/>
  <c r="E4110" i="16"/>
  <c r="E4111" i="16"/>
  <c r="E4112" i="16"/>
  <c r="E4113" i="16"/>
  <c r="E4114" i="16"/>
  <c r="E4115" i="16"/>
  <c r="E4116" i="16"/>
  <c r="E4117" i="16"/>
  <c r="E4118" i="16"/>
  <c r="E4119" i="16"/>
  <c r="E4120" i="16"/>
  <c r="E4121" i="16"/>
  <c r="E4122" i="16"/>
  <c r="E4123" i="16"/>
  <c r="E4124" i="16"/>
  <c r="E4125" i="16"/>
  <c r="E4126" i="16"/>
  <c r="E4127" i="16"/>
  <c r="E4128" i="16"/>
  <c r="E4129" i="16"/>
  <c r="E4130" i="16"/>
  <c r="E4131" i="16"/>
  <c r="E4132" i="16"/>
  <c r="E4133" i="16"/>
  <c r="E4134" i="16"/>
  <c r="E4135" i="16"/>
  <c r="E4136" i="16"/>
  <c r="E4137" i="16"/>
  <c r="E4138" i="16"/>
  <c r="E4139" i="16"/>
  <c r="E4140" i="16"/>
  <c r="E4141" i="16"/>
  <c r="E4142" i="16"/>
  <c r="E4143" i="16"/>
  <c r="E4144" i="16"/>
  <c r="E4145" i="16"/>
  <c r="E4146" i="16"/>
  <c r="E4147" i="16"/>
  <c r="E4148" i="16"/>
  <c r="E4149" i="16"/>
  <c r="E4150" i="16"/>
  <c r="E4151" i="16"/>
  <c r="E4152" i="16"/>
  <c r="E4153" i="16"/>
  <c r="E4154" i="16"/>
  <c r="E4155" i="16"/>
  <c r="E4156" i="16"/>
  <c r="E4157" i="16"/>
  <c r="E4158" i="16"/>
  <c r="E4159" i="16"/>
  <c r="E4160" i="16"/>
  <c r="E4161" i="16"/>
  <c r="E4162" i="16"/>
  <c r="E4163" i="16"/>
  <c r="E4164" i="16"/>
  <c r="E4165" i="16"/>
  <c r="E4166" i="16"/>
  <c r="E4167" i="16"/>
  <c r="E4168" i="16"/>
  <c r="E4169" i="16"/>
  <c r="E4170" i="16"/>
  <c r="E4171" i="16"/>
  <c r="E4172" i="16"/>
  <c r="E4173" i="16"/>
  <c r="E4174" i="16"/>
  <c r="E4175" i="16"/>
  <c r="E4176" i="16"/>
  <c r="E4177" i="16"/>
  <c r="E4178" i="16"/>
  <c r="E4179" i="16"/>
  <c r="E4180" i="16"/>
  <c r="E4181" i="16"/>
  <c r="E4182" i="16"/>
  <c r="E4183" i="16"/>
  <c r="E4184" i="16"/>
  <c r="E4185" i="16"/>
  <c r="E4186" i="16"/>
  <c r="E4187" i="16"/>
  <c r="E4188" i="16"/>
  <c r="E4189" i="16"/>
  <c r="E4190" i="16"/>
  <c r="E4191" i="16"/>
  <c r="E4192" i="16"/>
  <c r="E4193" i="16"/>
  <c r="E4194" i="16"/>
  <c r="E4195" i="16"/>
  <c r="E4196" i="16"/>
  <c r="E4197" i="16"/>
  <c r="E4198" i="16"/>
  <c r="E4199" i="16"/>
  <c r="E4200" i="16"/>
  <c r="E4201" i="16"/>
  <c r="E4202" i="16"/>
  <c r="E4203" i="16"/>
  <c r="E4204" i="16"/>
  <c r="E4205" i="16"/>
  <c r="E4206" i="16"/>
  <c r="E4207" i="16"/>
  <c r="E4208" i="16"/>
  <c r="E4209" i="16"/>
  <c r="E4210" i="16"/>
  <c r="E4211" i="16"/>
  <c r="E4212" i="16"/>
  <c r="E4213" i="16"/>
  <c r="E4214" i="16"/>
  <c r="E4215" i="16"/>
  <c r="E4216" i="16"/>
  <c r="E4217" i="16"/>
  <c r="E4218" i="16"/>
  <c r="E4219" i="16"/>
  <c r="E4220" i="16"/>
  <c r="E4221" i="16"/>
  <c r="E4222" i="16"/>
  <c r="E4223" i="16"/>
  <c r="E4224" i="16"/>
  <c r="E4225" i="16"/>
  <c r="E4226" i="16"/>
  <c r="E4227" i="16"/>
  <c r="E4228" i="16"/>
  <c r="E4229" i="16"/>
  <c r="E4230" i="16"/>
  <c r="E4231" i="16"/>
  <c r="E4232" i="16"/>
  <c r="E4233" i="16"/>
  <c r="E4234" i="16"/>
  <c r="E4235" i="16"/>
  <c r="E4236" i="16"/>
  <c r="E4237" i="16"/>
  <c r="E4238" i="16"/>
  <c r="E4239" i="16"/>
  <c r="E4240" i="16"/>
  <c r="E4241" i="16"/>
  <c r="E4242" i="16"/>
  <c r="E4243" i="16"/>
  <c r="E4244" i="16"/>
  <c r="E4245" i="16"/>
  <c r="E4246" i="16"/>
  <c r="E4247" i="16"/>
  <c r="E4248" i="16"/>
  <c r="E4249" i="16"/>
  <c r="E4250" i="16"/>
  <c r="E4251" i="16"/>
  <c r="E4252" i="16"/>
  <c r="E4253" i="16"/>
  <c r="E4254" i="16"/>
  <c r="E4255" i="16"/>
  <c r="E4256" i="16"/>
  <c r="E4257" i="16"/>
  <c r="E4258" i="16"/>
  <c r="E4259" i="16"/>
  <c r="E4260" i="16"/>
  <c r="E4261" i="16"/>
  <c r="E4262" i="16"/>
  <c r="E4263" i="16"/>
  <c r="E4264" i="16"/>
  <c r="E4265" i="16"/>
  <c r="E4266" i="16"/>
  <c r="E4267" i="16"/>
  <c r="E4268" i="16"/>
  <c r="E4269" i="16"/>
  <c r="E4270" i="16"/>
  <c r="E4271" i="16"/>
  <c r="E4272" i="16"/>
  <c r="E4273" i="16"/>
  <c r="E4274" i="16"/>
  <c r="E4275" i="16"/>
  <c r="E4276" i="16"/>
  <c r="E4277" i="16"/>
  <c r="E4278" i="16"/>
  <c r="E4279" i="16"/>
  <c r="E4280" i="16"/>
  <c r="E4281" i="16"/>
  <c r="E4282" i="16"/>
  <c r="E4283" i="16"/>
  <c r="E4284" i="16"/>
  <c r="E4285" i="16"/>
  <c r="E4286" i="16"/>
  <c r="E4287" i="16"/>
  <c r="E4288" i="16"/>
  <c r="E4289" i="16"/>
  <c r="E4290" i="16"/>
  <c r="E4291" i="16"/>
  <c r="E4292" i="16"/>
  <c r="E4293" i="16"/>
  <c r="E4294" i="16"/>
  <c r="E4295" i="16"/>
  <c r="E4296" i="16"/>
  <c r="E4297" i="16"/>
  <c r="E4298" i="16"/>
  <c r="E4299" i="16"/>
  <c r="E4300" i="16"/>
  <c r="E4301" i="16"/>
  <c r="E4302" i="16"/>
  <c r="E4303" i="16"/>
  <c r="E4304" i="16"/>
  <c r="E4305" i="16"/>
  <c r="E4306" i="16"/>
  <c r="E4307" i="16"/>
  <c r="E4308" i="16"/>
  <c r="E4309" i="16"/>
  <c r="E4310" i="16"/>
  <c r="E4311" i="16"/>
  <c r="E4312" i="16"/>
  <c r="E4313" i="16"/>
  <c r="E4314" i="16"/>
  <c r="E4315" i="16"/>
  <c r="E4316" i="16"/>
  <c r="E4317" i="16"/>
  <c r="E4318" i="16"/>
  <c r="E4319" i="16"/>
  <c r="E4320" i="16"/>
  <c r="E4321" i="16"/>
  <c r="E4322" i="16"/>
  <c r="E4323" i="16"/>
  <c r="E4324" i="16"/>
  <c r="E4325" i="16"/>
  <c r="E4326" i="16"/>
  <c r="E4327" i="16"/>
  <c r="E4328" i="16"/>
  <c r="E4329" i="16"/>
  <c r="E4330" i="16"/>
  <c r="E4331" i="16"/>
  <c r="E4332" i="16"/>
  <c r="E4333" i="16"/>
  <c r="E4334" i="16"/>
  <c r="E4335" i="16"/>
  <c r="E4336" i="16"/>
  <c r="E4337" i="16"/>
  <c r="E4338" i="16"/>
  <c r="E4339" i="16"/>
  <c r="E4340" i="16"/>
  <c r="E4341" i="16"/>
  <c r="E4342" i="16"/>
  <c r="E4343" i="16"/>
  <c r="E4344" i="16"/>
  <c r="E4345" i="16"/>
  <c r="E4346" i="16"/>
  <c r="E4347" i="16"/>
  <c r="E4348" i="16"/>
  <c r="E4349" i="16"/>
  <c r="E4350" i="16"/>
  <c r="E4351" i="16"/>
  <c r="E4352" i="16"/>
  <c r="E4353" i="16"/>
  <c r="E4354" i="16"/>
  <c r="E4355" i="16"/>
  <c r="E4356" i="16"/>
  <c r="E4357" i="16"/>
  <c r="E4358" i="16"/>
  <c r="E4359" i="16"/>
  <c r="E4360" i="16"/>
  <c r="E4361" i="16"/>
  <c r="E4362" i="16"/>
  <c r="E4363" i="16"/>
  <c r="E4364" i="16"/>
  <c r="E4365" i="16"/>
  <c r="E4366" i="16"/>
  <c r="E4367" i="16"/>
  <c r="E4368" i="16"/>
  <c r="E4369" i="16"/>
  <c r="E4370" i="16"/>
  <c r="E4371" i="16"/>
  <c r="E4372" i="16"/>
  <c r="E4373" i="16"/>
  <c r="E4374" i="16"/>
  <c r="E4375" i="16"/>
  <c r="E4376" i="16"/>
  <c r="E4377" i="16"/>
  <c r="E4378" i="16"/>
  <c r="E4379" i="16"/>
  <c r="E4380" i="16"/>
  <c r="E4381" i="16"/>
  <c r="E4382" i="16"/>
  <c r="E4383" i="16"/>
  <c r="E4384" i="16"/>
  <c r="E4385" i="16"/>
  <c r="E4386" i="16"/>
  <c r="E4387" i="16"/>
  <c r="E4388" i="16"/>
  <c r="E4389" i="16"/>
  <c r="E4390" i="16"/>
  <c r="E4391" i="16"/>
  <c r="E4392" i="16"/>
  <c r="E4393" i="16"/>
  <c r="E4394" i="16"/>
  <c r="E4395" i="16"/>
  <c r="E4396" i="16"/>
  <c r="E4397" i="16"/>
  <c r="E4398" i="16"/>
  <c r="E4399" i="16"/>
  <c r="E4400" i="16"/>
  <c r="E4401" i="16"/>
  <c r="E4402" i="16"/>
  <c r="E4403" i="16"/>
  <c r="E4404" i="16"/>
  <c r="E4405" i="16"/>
  <c r="E4406" i="16"/>
  <c r="E4407" i="16"/>
  <c r="E4408" i="16"/>
  <c r="E4409" i="16"/>
  <c r="E4410" i="16"/>
  <c r="E4411" i="16"/>
  <c r="E4412" i="16"/>
  <c r="E4413" i="16"/>
  <c r="E4414" i="16"/>
  <c r="E4415" i="16"/>
  <c r="E4416" i="16"/>
  <c r="E4417" i="16"/>
  <c r="E4418" i="16"/>
  <c r="E4419" i="16"/>
  <c r="E4420" i="16"/>
  <c r="E4421" i="16"/>
  <c r="E4422" i="16"/>
  <c r="E4423" i="16"/>
  <c r="E4424" i="16"/>
  <c r="E4425" i="16"/>
  <c r="E4426" i="16"/>
  <c r="E4427" i="16"/>
  <c r="E4428" i="16"/>
  <c r="E4429" i="16"/>
  <c r="E4430" i="16"/>
  <c r="E4431" i="16"/>
  <c r="E4432" i="16"/>
  <c r="E4433" i="16"/>
  <c r="E4434" i="16"/>
  <c r="E4435" i="16"/>
  <c r="E4436" i="16"/>
  <c r="E4437" i="16"/>
  <c r="E4438" i="16"/>
  <c r="E4439" i="16"/>
  <c r="E4440" i="16"/>
  <c r="E4441" i="16"/>
  <c r="E4442" i="16"/>
  <c r="E4443" i="16"/>
  <c r="E4444" i="16"/>
  <c r="E4445" i="16"/>
  <c r="E4446" i="16"/>
  <c r="E4447" i="16"/>
  <c r="E4448" i="16"/>
  <c r="E4449" i="16"/>
  <c r="E4450" i="16"/>
  <c r="E4451" i="16"/>
  <c r="E4452" i="16"/>
  <c r="E4453" i="16"/>
  <c r="E4454" i="16"/>
  <c r="E4455" i="16"/>
  <c r="E4456" i="16"/>
  <c r="E4457" i="16"/>
  <c r="E4458" i="16"/>
  <c r="E4459" i="16"/>
  <c r="E4460" i="16"/>
  <c r="E4461" i="16"/>
  <c r="E4462" i="16"/>
  <c r="E4463" i="16"/>
  <c r="E4464" i="16"/>
  <c r="E4465" i="16"/>
  <c r="E4466" i="16"/>
  <c r="E4467" i="16"/>
  <c r="E4468" i="16"/>
  <c r="E4469" i="16"/>
  <c r="E4470" i="16"/>
  <c r="E4471" i="16"/>
  <c r="E4472" i="16"/>
  <c r="E4473" i="16"/>
  <c r="E4474" i="16"/>
  <c r="E4475" i="16"/>
  <c r="E4476" i="16"/>
  <c r="E4477" i="16"/>
  <c r="E4478" i="16"/>
  <c r="E4479" i="16"/>
  <c r="E4480" i="16"/>
  <c r="E4481" i="16"/>
  <c r="E4482" i="16"/>
  <c r="E4483" i="16"/>
  <c r="E4484" i="16"/>
  <c r="E4485" i="16"/>
  <c r="E4486" i="16"/>
  <c r="E4487" i="16"/>
  <c r="E4488" i="16"/>
  <c r="E4489" i="16"/>
  <c r="E4490" i="16"/>
  <c r="E4491" i="16"/>
  <c r="E4492" i="16"/>
  <c r="E4493" i="16"/>
  <c r="E4494" i="16"/>
  <c r="E4495" i="16"/>
  <c r="E4496" i="16"/>
  <c r="E4497" i="16"/>
  <c r="E4498" i="16"/>
  <c r="E4499" i="16"/>
  <c r="E4500" i="16"/>
  <c r="E4501" i="16"/>
  <c r="E4502" i="16"/>
  <c r="E4503" i="16"/>
  <c r="E4504" i="16"/>
  <c r="E4505" i="16"/>
  <c r="E4506" i="16"/>
  <c r="E4507" i="16"/>
  <c r="E4508" i="16"/>
  <c r="E4509" i="16"/>
  <c r="E4510" i="16"/>
  <c r="E4511" i="16"/>
  <c r="E4512" i="16"/>
  <c r="E4513" i="16"/>
  <c r="E4514" i="16"/>
  <c r="E4515" i="16"/>
  <c r="E4516" i="16"/>
  <c r="E4517" i="16"/>
  <c r="E4518" i="16"/>
  <c r="E4519" i="16"/>
  <c r="E4520" i="16"/>
  <c r="E4521" i="16"/>
  <c r="E4522" i="16"/>
  <c r="E4523" i="16"/>
  <c r="E4524" i="16"/>
  <c r="E4525" i="16"/>
  <c r="E4526" i="16"/>
  <c r="E4527" i="16"/>
  <c r="E4528" i="16"/>
  <c r="E4529" i="16"/>
  <c r="E4530" i="16"/>
  <c r="E4531" i="16"/>
  <c r="E4532" i="16"/>
  <c r="E4533" i="16"/>
  <c r="E4534" i="16"/>
  <c r="E4535" i="16"/>
  <c r="E4536" i="16"/>
  <c r="E4537" i="16"/>
  <c r="E4538" i="16"/>
  <c r="E4539" i="16"/>
  <c r="E4540" i="16"/>
  <c r="E4541" i="16"/>
  <c r="E4542" i="16"/>
  <c r="E4543" i="16"/>
  <c r="E4544" i="16"/>
  <c r="E4545" i="16"/>
  <c r="E4546" i="16"/>
  <c r="E4547" i="16"/>
  <c r="E4548" i="16"/>
  <c r="E4549" i="16"/>
  <c r="E4550" i="16"/>
  <c r="E4551" i="16"/>
  <c r="E4552" i="16"/>
  <c r="E4553" i="16"/>
  <c r="E4554" i="16"/>
  <c r="E4555" i="16"/>
  <c r="E4556" i="16"/>
  <c r="E4557" i="16"/>
  <c r="E4558" i="16"/>
  <c r="E4559" i="16"/>
  <c r="E4560" i="16"/>
  <c r="E4561" i="16"/>
  <c r="E4562" i="16"/>
  <c r="E4563" i="16"/>
  <c r="E4564" i="16"/>
  <c r="E4565" i="16"/>
  <c r="E4566" i="16"/>
  <c r="E4567" i="16"/>
  <c r="E4568" i="16"/>
  <c r="E4569" i="16"/>
  <c r="E4570" i="16"/>
  <c r="E4571" i="16"/>
  <c r="E4572" i="16"/>
  <c r="E4573" i="16"/>
  <c r="E4574" i="16"/>
  <c r="E4575" i="16"/>
  <c r="E4576" i="16"/>
  <c r="E4577" i="16"/>
  <c r="E4578" i="16"/>
  <c r="E4579" i="16"/>
  <c r="E4580" i="16"/>
  <c r="E4581" i="16"/>
  <c r="E4582" i="16"/>
  <c r="E4583" i="16"/>
  <c r="E4584" i="16"/>
  <c r="E4585" i="16"/>
  <c r="E4586" i="16"/>
  <c r="E4587" i="16"/>
  <c r="E4588" i="16"/>
  <c r="E4589" i="16"/>
  <c r="E4590" i="16"/>
  <c r="E4591" i="16"/>
  <c r="E4592" i="16"/>
  <c r="E4593" i="16"/>
  <c r="E4594" i="16"/>
  <c r="E4595" i="16"/>
  <c r="E4596" i="16"/>
  <c r="E4597" i="16"/>
  <c r="E4598" i="16"/>
  <c r="E4599" i="16"/>
  <c r="E4600" i="16"/>
  <c r="E4601" i="16"/>
  <c r="E4602" i="16"/>
  <c r="E4603" i="16"/>
  <c r="E4604" i="16"/>
  <c r="E4605" i="16"/>
  <c r="E4606" i="16"/>
  <c r="E4607" i="16"/>
  <c r="E4608" i="16"/>
  <c r="E4609" i="16"/>
  <c r="E4610" i="16"/>
  <c r="E4611" i="16"/>
  <c r="E4612" i="16"/>
  <c r="E4613" i="16"/>
  <c r="E4614" i="16"/>
  <c r="E4615" i="16"/>
  <c r="E4616" i="16"/>
  <c r="E4617" i="16"/>
  <c r="E4618" i="16"/>
  <c r="E4619" i="16"/>
  <c r="E4620" i="16"/>
  <c r="E4621" i="16"/>
  <c r="E4622" i="16"/>
  <c r="E4623" i="16"/>
  <c r="E4624" i="16"/>
  <c r="E4625" i="16"/>
  <c r="E4626" i="16"/>
  <c r="E4627" i="16"/>
  <c r="E4628" i="16"/>
  <c r="E4629" i="16"/>
  <c r="E4630" i="16"/>
  <c r="E4631" i="16"/>
  <c r="E4632" i="16"/>
  <c r="E4633" i="16"/>
  <c r="E4634" i="16"/>
  <c r="E4635" i="16"/>
  <c r="E4636" i="16"/>
  <c r="E4637" i="16"/>
  <c r="E4638" i="16"/>
  <c r="E4639" i="16"/>
  <c r="E4640" i="16"/>
  <c r="E4641" i="16"/>
  <c r="E4642" i="16"/>
  <c r="E4643" i="16"/>
  <c r="E4644" i="16"/>
  <c r="E4645" i="16"/>
  <c r="E4646" i="16"/>
  <c r="E4647" i="16"/>
  <c r="E4648" i="16"/>
  <c r="E4649" i="16"/>
  <c r="E4650" i="16"/>
  <c r="E4651" i="16"/>
  <c r="E4652" i="16"/>
  <c r="E4653" i="16"/>
  <c r="E4654" i="16"/>
  <c r="E4655" i="16"/>
  <c r="E4656" i="16"/>
  <c r="E4657" i="16"/>
  <c r="E4658" i="16"/>
  <c r="E4659" i="16"/>
  <c r="E4660" i="16"/>
  <c r="E4661" i="16"/>
  <c r="E4662" i="16"/>
  <c r="E4663" i="16"/>
  <c r="E4664" i="16"/>
  <c r="E4665" i="16"/>
  <c r="E4666" i="16"/>
  <c r="E4667" i="16"/>
  <c r="E4668" i="16"/>
  <c r="E4669" i="16"/>
  <c r="E4670" i="16"/>
  <c r="E4671" i="16"/>
  <c r="E4672" i="16"/>
  <c r="E4673" i="16"/>
  <c r="E4674" i="16"/>
  <c r="E4675" i="16"/>
  <c r="E4676" i="16"/>
  <c r="E4677" i="16"/>
  <c r="E4678" i="16"/>
  <c r="E4679" i="16"/>
  <c r="E4680" i="16"/>
  <c r="E4681" i="16"/>
  <c r="E4682" i="16"/>
  <c r="E4683" i="16"/>
  <c r="E4684" i="16"/>
  <c r="E4685" i="16"/>
  <c r="E4686" i="16"/>
  <c r="E4687" i="16"/>
  <c r="E4688" i="16"/>
  <c r="E4689" i="16"/>
  <c r="E4690" i="16"/>
  <c r="E4691" i="16"/>
  <c r="E4692" i="16"/>
  <c r="E4693" i="16"/>
  <c r="E4694" i="16"/>
  <c r="E4695" i="16"/>
  <c r="E4696" i="16"/>
  <c r="E4697" i="16"/>
  <c r="E4698" i="16"/>
  <c r="E4699" i="16"/>
  <c r="E4700" i="16"/>
  <c r="E4701" i="16"/>
  <c r="E4702" i="16"/>
  <c r="E4703" i="16"/>
  <c r="E4704" i="16"/>
  <c r="E4705" i="16"/>
  <c r="E4706" i="16"/>
  <c r="E4707" i="16"/>
  <c r="E4708" i="16"/>
  <c r="E4709" i="16"/>
  <c r="E4710" i="16"/>
  <c r="E4711" i="16"/>
  <c r="E4712" i="16"/>
  <c r="E4713" i="16"/>
  <c r="E4714" i="16"/>
  <c r="E4715" i="16"/>
  <c r="E4716" i="16"/>
  <c r="E4717" i="16"/>
  <c r="E4718" i="16"/>
  <c r="E4719" i="16"/>
  <c r="E4720" i="16"/>
  <c r="E4721" i="16"/>
  <c r="E4722" i="16"/>
  <c r="E4723" i="16"/>
  <c r="E4724" i="16"/>
  <c r="E4725" i="16"/>
  <c r="E4726" i="16"/>
  <c r="E4727" i="16"/>
  <c r="E4728" i="16"/>
  <c r="E4729" i="16"/>
  <c r="E4730" i="16"/>
  <c r="E4731" i="16"/>
  <c r="E4732" i="16"/>
  <c r="E4733" i="16"/>
  <c r="E4734" i="16"/>
  <c r="E4735" i="16"/>
  <c r="E4736" i="16"/>
  <c r="E4737" i="16"/>
  <c r="E4738" i="16"/>
  <c r="E4739" i="16"/>
  <c r="E4740" i="16"/>
  <c r="E4741" i="16"/>
  <c r="E4742" i="16"/>
  <c r="E4743" i="16"/>
  <c r="E4744" i="16"/>
  <c r="E4745" i="16"/>
  <c r="E4746" i="16"/>
  <c r="E4747" i="16"/>
  <c r="E4748" i="16"/>
  <c r="E4749" i="16"/>
  <c r="E4750" i="16"/>
  <c r="E4751" i="16"/>
  <c r="E4752" i="16"/>
  <c r="E4753" i="16"/>
  <c r="E4754" i="16"/>
  <c r="E4755" i="16"/>
  <c r="E4756" i="16"/>
  <c r="E4757" i="16"/>
  <c r="E4758" i="16"/>
  <c r="E4759" i="16"/>
  <c r="E4760" i="16"/>
  <c r="E4761" i="16"/>
  <c r="E4762" i="16"/>
  <c r="E4763" i="16"/>
  <c r="E4764" i="16"/>
  <c r="E4765" i="16"/>
  <c r="E4766" i="16"/>
  <c r="E4767" i="16"/>
  <c r="E4768" i="16"/>
  <c r="E4769" i="16"/>
  <c r="E4770" i="16"/>
  <c r="E4771" i="16"/>
  <c r="E4772" i="16"/>
  <c r="E4773" i="16"/>
  <c r="E4774" i="16"/>
  <c r="E4775" i="16"/>
  <c r="E4776" i="16"/>
  <c r="E4777" i="16"/>
  <c r="E4778" i="16"/>
  <c r="E4779" i="16"/>
  <c r="E4780" i="16"/>
  <c r="E4781" i="16"/>
  <c r="E4782" i="16"/>
  <c r="E4783" i="16"/>
  <c r="E4784" i="16"/>
  <c r="E4785" i="16"/>
  <c r="E4786" i="16"/>
  <c r="E4787" i="16"/>
  <c r="E4788" i="16"/>
  <c r="E4789" i="16"/>
  <c r="E4790" i="16"/>
  <c r="E4791" i="16"/>
  <c r="E4792" i="16"/>
  <c r="E4793" i="16"/>
  <c r="E4794" i="16"/>
  <c r="E4795" i="16"/>
  <c r="E4796" i="16"/>
  <c r="E4797" i="16"/>
  <c r="E4798" i="16"/>
  <c r="E4799" i="16"/>
  <c r="E4800" i="16"/>
  <c r="E4801" i="16"/>
  <c r="E4802" i="16"/>
  <c r="E4803" i="16"/>
  <c r="E4804" i="16"/>
  <c r="E4805" i="16"/>
  <c r="E4806" i="16"/>
  <c r="E4807" i="16"/>
  <c r="E4808" i="16"/>
  <c r="E4809" i="16"/>
  <c r="E4810" i="16"/>
  <c r="E4811" i="16"/>
  <c r="E4812" i="16"/>
  <c r="E4813" i="16"/>
  <c r="E4814" i="16"/>
  <c r="E4815" i="16"/>
  <c r="E4816" i="16"/>
  <c r="E4817" i="16"/>
  <c r="E4818" i="16"/>
  <c r="E4819" i="16"/>
  <c r="E4820" i="16"/>
  <c r="E4821" i="16"/>
  <c r="E4822" i="16"/>
  <c r="E4823" i="16"/>
  <c r="E4824" i="16"/>
  <c r="E4825" i="16"/>
  <c r="E4826" i="16"/>
  <c r="E4827" i="16"/>
  <c r="E4828" i="16"/>
  <c r="E4829" i="16"/>
  <c r="E4830" i="16"/>
  <c r="E4831" i="16"/>
  <c r="E4832" i="16"/>
  <c r="E4833" i="16"/>
  <c r="E4834" i="16"/>
  <c r="E4835" i="16"/>
  <c r="E4836" i="16"/>
  <c r="E4837" i="16"/>
  <c r="E4838" i="16"/>
  <c r="E4839" i="16"/>
  <c r="E4840" i="16"/>
  <c r="E4841" i="16"/>
  <c r="E4842" i="16"/>
  <c r="E4843" i="16"/>
  <c r="E4844" i="16"/>
  <c r="E4845" i="16"/>
  <c r="E4846" i="16"/>
  <c r="E4847" i="16"/>
  <c r="E4848" i="16"/>
  <c r="E4849" i="16"/>
  <c r="E4850" i="16"/>
  <c r="E4851" i="16"/>
  <c r="E4852" i="16"/>
  <c r="E4853" i="16"/>
  <c r="E4854" i="16"/>
  <c r="E4855" i="16"/>
  <c r="E4856" i="16"/>
  <c r="E4857" i="16"/>
  <c r="E4858" i="16"/>
  <c r="E4859" i="16"/>
  <c r="E4860" i="16"/>
  <c r="E4861" i="16"/>
  <c r="E4862" i="16"/>
  <c r="E4863" i="16"/>
  <c r="E4864" i="16"/>
  <c r="E4865" i="16"/>
  <c r="E4866" i="16"/>
  <c r="E4867" i="16"/>
  <c r="E4868" i="16"/>
  <c r="E4869" i="16"/>
  <c r="E4870" i="16"/>
  <c r="E4871" i="16"/>
  <c r="E4872" i="16"/>
  <c r="E4873" i="16"/>
  <c r="E4874" i="16"/>
  <c r="E4875" i="16"/>
  <c r="E4876" i="16"/>
  <c r="E4877" i="16"/>
  <c r="E4878" i="16"/>
  <c r="E4879" i="16"/>
  <c r="E4880" i="16"/>
  <c r="E4881" i="16"/>
  <c r="E4882" i="16"/>
  <c r="E4883" i="16"/>
  <c r="E4884" i="16"/>
  <c r="E4885" i="16"/>
  <c r="E4886" i="16"/>
  <c r="E4887" i="16"/>
  <c r="E4888" i="16"/>
  <c r="E4889" i="16"/>
  <c r="E4890" i="16"/>
  <c r="E4891" i="16"/>
  <c r="E4892" i="16"/>
  <c r="E4893" i="16"/>
  <c r="E4894" i="16"/>
  <c r="E4895" i="16"/>
  <c r="E4896" i="16"/>
  <c r="E4897" i="16"/>
  <c r="E4898" i="16"/>
  <c r="E4899" i="16"/>
  <c r="E4900" i="16"/>
  <c r="E4901" i="16"/>
  <c r="E4902" i="16"/>
  <c r="E4903" i="16"/>
  <c r="E4904" i="16"/>
  <c r="E4905" i="16"/>
  <c r="E4906" i="16"/>
  <c r="E4907" i="16"/>
  <c r="E4908" i="16"/>
  <c r="E4909" i="16"/>
  <c r="E4910" i="16"/>
  <c r="E4911" i="16"/>
  <c r="E4912" i="16"/>
  <c r="E4913" i="16"/>
  <c r="E4914" i="16"/>
  <c r="E4915" i="16"/>
  <c r="E4916" i="16"/>
  <c r="E4917" i="16"/>
  <c r="E4918" i="16"/>
  <c r="E4919" i="16"/>
  <c r="E4920" i="16"/>
  <c r="E4921" i="16"/>
  <c r="E4922" i="16"/>
  <c r="E4923" i="16"/>
  <c r="E4924" i="16"/>
  <c r="E4925" i="16"/>
  <c r="E4926" i="16"/>
  <c r="E4927" i="16"/>
  <c r="E4928" i="16"/>
  <c r="E4929" i="16"/>
  <c r="E4930" i="16"/>
  <c r="E4931" i="16"/>
  <c r="E4932" i="16"/>
  <c r="E4933" i="16"/>
  <c r="E4934" i="16"/>
  <c r="E4935" i="16"/>
  <c r="E4936" i="16"/>
  <c r="E4937" i="16"/>
  <c r="E4938" i="16"/>
  <c r="E4939" i="16"/>
  <c r="E4940" i="16"/>
  <c r="E4941" i="16"/>
  <c r="E4942" i="16"/>
  <c r="E4943" i="16"/>
  <c r="E4944" i="16"/>
  <c r="E4945" i="16"/>
  <c r="E4946" i="16"/>
  <c r="E4947" i="16"/>
  <c r="E4948" i="16"/>
  <c r="E4949" i="16"/>
  <c r="E4950" i="16"/>
  <c r="E4951" i="16"/>
  <c r="E4952" i="16"/>
  <c r="E4953" i="16"/>
  <c r="E4954" i="16"/>
  <c r="E4955" i="16"/>
  <c r="E4956" i="16"/>
  <c r="E4957" i="16"/>
  <c r="E4958" i="16"/>
  <c r="E4959" i="16"/>
  <c r="E4960" i="16"/>
  <c r="E4961" i="16"/>
  <c r="E4962" i="16"/>
  <c r="E4963" i="16"/>
  <c r="E4964" i="16"/>
  <c r="E4965" i="16"/>
  <c r="E4966" i="16"/>
  <c r="E4967" i="16"/>
  <c r="E4968" i="16"/>
  <c r="E4969" i="16"/>
  <c r="E4970" i="16"/>
  <c r="E4971" i="16"/>
  <c r="E4972" i="16"/>
  <c r="E4973" i="16"/>
  <c r="E4974" i="16"/>
  <c r="E4975" i="16"/>
  <c r="E4976" i="16"/>
  <c r="E4977" i="16"/>
  <c r="E4978" i="16"/>
  <c r="E4979" i="16"/>
  <c r="E4980" i="16"/>
  <c r="E4981" i="16"/>
  <c r="E4982" i="16"/>
  <c r="E4983" i="16"/>
  <c r="E4984" i="16"/>
  <c r="E4985" i="16"/>
  <c r="E4986" i="16"/>
  <c r="E4987" i="16"/>
  <c r="E4988" i="16"/>
  <c r="E4989" i="16"/>
  <c r="E4990" i="16"/>
  <c r="E4991" i="16"/>
  <c r="E4992" i="16"/>
  <c r="E4993" i="16"/>
  <c r="E4994" i="16"/>
  <c r="E4995" i="16"/>
  <c r="E4996" i="16"/>
  <c r="E4997" i="16"/>
  <c r="E4998" i="16"/>
  <c r="E4999" i="16"/>
  <c r="E5000" i="16"/>
  <c r="E5001" i="16"/>
  <c r="E5002" i="16"/>
  <c r="E5003" i="16"/>
  <c r="E5004" i="16"/>
  <c r="E5005" i="16"/>
  <c r="E5006" i="16"/>
  <c r="E5007" i="16"/>
  <c r="E5008" i="16"/>
  <c r="E5009" i="16"/>
  <c r="E5010" i="16"/>
  <c r="E5011" i="16"/>
  <c r="E5012" i="16"/>
  <c r="E5013" i="16"/>
  <c r="E5014" i="16"/>
  <c r="E5015" i="16"/>
  <c r="E5016" i="16"/>
  <c r="E5017" i="16"/>
  <c r="E5018" i="16"/>
  <c r="E5019" i="16"/>
  <c r="E5020" i="16"/>
  <c r="E5021" i="16"/>
  <c r="E5022" i="16"/>
  <c r="E5023" i="16"/>
  <c r="E5024" i="16"/>
  <c r="E5025" i="16"/>
  <c r="E5026" i="16"/>
  <c r="E5027" i="16"/>
  <c r="E5028" i="16"/>
  <c r="E5029" i="16"/>
  <c r="E5030" i="16"/>
  <c r="E5031" i="16"/>
  <c r="E5032" i="16"/>
  <c r="E5033" i="16"/>
  <c r="E5034" i="16"/>
  <c r="E5035" i="16"/>
  <c r="E5036" i="16"/>
  <c r="E5037" i="16"/>
  <c r="E5038" i="16"/>
  <c r="E5039" i="16"/>
  <c r="E5040" i="16"/>
  <c r="E5041" i="16"/>
  <c r="E5042" i="16"/>
  <c r="E5043" i="16"/>
  <c r="E5044" i="16"/>
  <c r="E5045" i="16"/>
  <c r="E5046" i="16"/>
  <c r="E5047" i="16"/>
  <c r="E5048" i="16"/>
  <c r="E5049" i="16"/>
  <c r="E5050" i="16"/>
  <c r="E5051" i="16"/>
  <c r="E5052" i="16"/>
  <c r="E5053" i="16"/>
  <c r="E5054" i="16"/>
  <c r="E5055" i="16"/>
  <c r="E5056" i="16"/>
  <c r="E5057" i="16"/>
  <c r="E5058" i="16"/>
  <c r="E5059" i="16"/>
  <c r="E5060" i="16"/>
  <c r="E5061" i="16"/>
  <c r="E5062" i="16"/>
  <c r="E5063" i="16"/>
  <c r="E5064" i="16"/>
  <c r="E5065" i="16"/>
  <c r="E5066" i="16"/>
  <c r="E5067" i="16"/>
  <c r="E5068" i="16"/>
  <c r="E5069" i="16"/>
  <c r="E5070" i="16"/>
  <c r="E5071" i="16"/>
  <c r="E5072" i="16"/>
  <c r="E5073" i="16"/>
  <c r="E5074" i="16"/>
  <c r="E5075" i="16"/>
  <c r="E5076" i="16"/>
  <c r="E5077" i="16"/>
  <c r="E5078" i="16"/>
  <c r="E5079" i="16"/>
  <c r="E5080" i="16"/>
  <c r="E5081" i="16"/>
  <c r="E5082" i="16"/>
  <c r="E5083" i="16"/>
  <c r="E5084" i="16"/>
  <c r="E5085" i="16"/>
  <c r="E5086" i="16"/>
  <c r="E5087" i="16"/>
  <c r="E5088" i="16"/>
  <c r="E5089" i="16"/>
  <c r="E5090" i="16"/>
  <c r="E5091" i="16"/>
  <c r="E5092" i="16"/>
  <c r="E5093" i="16"/>
  <c r="E5094" i="16"/>
  <c r="E5095" i="16"/>
  <c r="E5096" i="16"/>
  <c r="E5097" i="16"/>
  <c r="E5098" i="16"/>
  <c r="E5099" i="16"/>
  <c r="E5100" i="16"/>
  <c r="E5101" i="16"/>
  <c r="E5102" i="16"/>
  <c r="E5103" i="16"/>
  <c r="E5104" i="16"/>
  <c r="E5105" i="16"/>
  <c r="E5106" i="16"/>
  <c r="E5107" i="16"/>
  <c r="E5108" i="16"/>
  <c r="E5109" i="16"/>
  <c r="E5110" i="16"/>
  <c r="E5111" i="16"/>
  <c r="E5112" i="16"/>
  <c r="E5113" i="16"/>
  <c r="E5114" i="16"/>
  <c r="E5115" i="16"/>
  <c r="E5116" i="16"/>
  <c r="E5117" i="16"/>
  <c r="E5118" i="16"/>
  <c r="E5119" i="16"/>
  <c r="E5120" i="16"/>
  <c r="E5121" i="16"/>
  <c r="E5122" i="16"/>
  <c r="E5123" i="16"/>
  <c r="E5124" i="16"/>
  <c r="E5125" i="16"/>
  <c r="E5126" i="16"/>
  <c r="E5127" i="16"/>
  <c r="E5128" i="16"/>
  <c r="E5129" i="16"/>
  <c r="E5130" i="16"/>
  <c r="E5131" i="16"/>
  <c r="E5132" i="16"/>
  <c r="E5133" i="16"/>
  <c r="E5134" i="16"/>
  <c r="E5135" i="16"/>
  <c r="E5136" i="16"/>
  <c r="E5137" i="16"/>
  <c r="E5138" i="16"/>
  <c r="E5139" i="16"/>
  <c r="E5140" i="16"/>
  <c r="E5141" i="16"/>
  <c r="E5142" i="16"/>
  <c r="E5143" i="16"/>
  <c r="E5144" i="16"/>
  <c r="E5145" i="16"/>
  <c r="E5146" i="16"/>
  <c r="E5147" i="16"/>
  <c r="E5148" i="16"/>
  <c r="E5149" i="16"/>
  <c r="E5150" i="16"/>
  <c r="E5151" i="16"/>
  <c r="E5152" i="16"/>
  <c r="E5153" i="16"/>
  <c r="E5154" i="16"/>
  <c r="E5155" i="16"/>
  <c r="E5156" i="16"/>
  <c r="E5157" i="16"/>
  <c r="E5158" i="16"/>
  <c r="E5159" i="16"/>
  <c r="E5160" i="16"/>
  <c r="E5161" i="16"/>
  <c r="E5162" i="16"/>
  <c r="E5163" i="16"/>
  <c r="E5164" i="16"/>
  <c r="E5165" i="16"/>
  <c r="E5166" i="16"/>
  <c r="E5167" i="16"/>
  <c r="E5168" i="16"/>
  <c r="E5169" i="16"/>
  <c r="E5170" i="16"/>
  <c r="E5171" i="16"/>
  <c r="E5172" i="16"/>
  <c r="E5173" i="16"/>
  <c r="E5174" i="16"/>
  <c r="E5175" i="16"/>
  <c r="E5176" i="16"/>
  <c r="E5177" i="16"/>
  <c r="E5178" i="16"/>
  <c r="E5179" i="16"/>
  <c r="E5180" i="16"/>
  <c r="E5181" i="16"/>
  <c r="E5182" i="16"/>
  <c r="E5183" i="16"/>
  <c r="E5184" i="16"/>
  <c r="E5185" i="16"/>
  <c r="E5186" i="16"/>
  <c r="E5187" i="16"/>
  <c r="E5188" i="16"/>
  <c r="E5189" i="16"/>
  <c r="E5190" i="16"/>
  <c r="E5191" i="16"/>
  <c r="E5192" i="16"/>
  <c r="E5193" i="16"/>
  <c r="E5194" i="16"/>
  <c r="E5195" i="16"/>
  <c r="E5196" i="16"/>
  <c r="E5197" i="16"/>
  <c r="E5198" i="16"/>
  <c r="E5199" i="16"/>
  <c r="E5200" i="16"/>
  <c r="E5201" i="16"/>
  <c r="E5202" i="16"/>
  <c r="E5203" i="16"/>
  <c r="E5204" i="16"/>
  <c r="E5205" i="16"/>
  <c r="E5206" i="16"/>
  <c r="E5207" i="16"/>
  <c r="E5208" i="16"/>
  <c r="E5209" i="16"/>
  <c r="E5210" i="16"/>
  <c r="E5211" i="16"/>
  <c r="E5212" i="16"/>
  <c r="E5213" i="16"/>
  <c r="E5214" i="16"/>
  <c r="E5215" i="16"/>
  <c r="E5216" i="16"/>
  <c r="E5217" i="16"/>
  <c r="E5218" i="16"/>
  <c r="E5219" i="16"/>
  <c r="E5220" i="16"/>
  <c r="E5221" i="16"/>
  <c r="E5222" i="16"/>
  <c r="E5223" i="16"/>
  <c r="E5224" i="16"/>
  <c r="E5225" i="16"/>
  <c r="E5226" i="16"/>
  <c r="E5227" i="16"/>
  <c r="E5228" i="16"/>
  <c r="E5229" i="16"/>
  <c r="E5230" i="16"/>
  <c r="E5231" i="16"/>
  <c r="E5232" i="16"/>
  <c r="E5233" i="16"/>
  <c r="E5234" i="16"/>
  <c r="E5235" i="16"/>
  <c r="E5236" i="16"/>
  <c r="E5237" i="16"/>
  <c r="E5238" i="16"/>
  <c r="E5239" i="16"/>
  <c r="E5240" i="16"/>
  <c r="E5241" i="16"/>
  <c r="E5242" i="16"/>
  <c r="E5243" i="16"/>
  <c r="E5244" i="16"/>
  <c r="E5245" i="16"/>
  <c r="E5246" i="16"/>
  <c r="E5247" i="16"/>
  <c r="E5248" i="16"/>
  <c r="E5249" i="16"/>
  <c r="E5250" i="16"/>
  <c r="E5251" i="16"/>
  <c r="E5252" i="16"/>
  <c r="E5253" i="16"/>
  <c r="E5254" i="16"/>
  <c r="E5255" i="16"/>
  <c r="E5256" i="16"/>
  <c r="E5257" i="16"/>
  <c r="E5258" i="16"/>
  <c r="E5259" i="16"/>
  <c r="E5260" i="16"/>
  <c r="E5261" i="16"/>
  <c r="E5262" i="16"/>
  <c r="E5263" i="16"/>
  <c r="E5264" i="16"/>
  <c r="E5265" i="16"/>
  <c r="E5266" i="16"/>
  <c r="E5267" i="16"/>
  <c r="E5268" i="16"/>
  <c r="E5269" i="16"/>
  <c r="E5270" i="16"/>
  <c r="E5271" i="16"/>
  <c r="E5272" i="16"/>
  <c r="E5273" i="16"/>
  <c r="E5274" i="16"/>
  <c r="E5275" i="16"/>
  <c r="E5276" i="16"/>
  <c r="E5277" i="16"/>
  <c r="E5278" i="16"/>
  <c r="E5279" i="16"/>
  <c r="E5280" i="16"/>
  <c r="E5281" i="16"/>
  <c r="E5282" i="16"/>
  <c r="E5283" i="16"/>
  <c r="E5284" i="16"/>
  <c r="E5285" i="16"/>
  <c r="E5286" i="16"/>
  <c r="E5287" i="16"/>
  <c r="E5288" i="16"/>
  <c r="E5289" i="16"/>
  <c r="E5290" i="16"/>
  <c r="E5291" i="16"/>
  <c r="E5292" i="16"/>
  <c r="E5293" i="16"/>
  <c r="E5294" i="16"/>
  <c r="E5295" i="16"/>
  <c r="E5296" i="16"/>
  <c r="E5297" i="16"/>
  <c r="E5298" i="16"/>
  <c r="E5299" i="16"/>
  <c r="E5300" i="16"/>
  <c r="E5301" i="16"/>
  <c r="E5302" i="16"/>
  <c r="E5303" i="16"/>
  <c r="E5304" i="16"/>
  <c r="E5305" i="16"/>
  <c r="E5306" i="16"/>
  <c r="E5307" i="16"/>
  <c r="E5308" i="16"/>
  <c r="E5309" i="16"/>
  <c r="E5310" i="16"/>
  <c r="E5311" i="16"/>
  <c r="E5312" i="16"/>
  <c r="E5313" i="16"/>
  <c r="E5314" i="16"/>
  <c r="E5315" i="16"/>
  <c r="E5316" i="16"/>
  <c r="E5317" i="16"/>
  <c r="E5318" i="16"/>
  <c r="E5319" i="16"/>
  <c r="E5320" i="16"/>
  <c r="E5321" i="16"/>
  <c r="E5322" i="16"/>
  <c r="E5323" i="16"/>
  <c r="E5324" i="16"/>
  <c r="E5325" i="16"/>
  <c r="E5326" i="16"/>
  <c r="E5327" i="16"/>
  <c r="E5328" i="16"/>
  <c r="E5329" i="16"/>
  <c r="E5330" i="16"/>
  <c r="E5331" i="16"/>
  <c r="E5332" i="16"/>
  <c r="E5333" i="16"/>
  <c r="E5334" i="16"/>
  <c r="E5335" i="16"/>
  <c r="E5336" i="16"/>
  <c r="E5337" i="16"/>
  <c r="E5338" i="16"/>
  <c r="E5339" i="16"/>
  <c r="E5340" i="16"/>
  <c r="E5341" i="16"/>
  <c r="E5342" i="16"/>
  <c r="E5343" i="16"/>
  <c r="E5344" i="16"/>
  <c r="E5345" i="16"/>
  <c r="E5346" i="16"/>
  <c r="E5347" i="16"/>
  <c r="E5348" i="16"/>
  <c r="E5349" i="16"/>
  <c r="E5350" i="16"/>
  <c r="E5351" i="16"/>
  <c r="E5352" i="16"/>
  <c r="E5353" i="16"/>
  <c r="E5354" i="16"/>
  <c r="E5355" i="16"/>
  <c r="E5356" i="16"/>
  <c r="E5357" i="16"/>
  <c r="E5358" i="16"/>
  <c r="E5359" i="16"/>
  <c r="E5360" i="16"/>
  <c r="E5361" i="16"/>
  <c r="E5362" i="16"/>
  <c r="E5363" i="16"/>
  <c r="E5364" i="16"/>
  <c r="E5365" i="16"/>
  <c r="E5366" i="16"/>
  <c r="E5367" i="16"/>
  <c r="E5368" i="16"/>
  <c r="E5369" i="16"/>
  <c r="E5370" i="16"/>
  <c r="E5371" i="16"/>
  <c r="E5372" i="16"/>
  <c r="E5373" i="16"/>
  <c r="E5374" i="16"/>
  <c r="E5375" i="16"/>
  <c r="E5376" i="16"/>
  <c r="E5377" i="16"/>
  <c r="E5378" i="16"/>
  <c r="E5379" i="16"/>
  <c r="E5380" i="16"/>
  <c r="E5381" i="16"/>
  <c r="E5382" i="16"/>
  <c r="E5383" i="16"/>
  <c r="E5384" i="16"/>
  <c r="E5385" i="16"/>
  <c r="E5386" i="16"/>
  <c r="E5387" i="16"/>
  <c r="E5388" i="16"/>
  <c r="E5389" i="16"/>
  <c r="E5390" i="16"/>
  <c r="E5391" i="16"/>
  <c r="E5392" i="16"/>
  <c r="E5393" i="16"/>
  <c r="E5394" i="16"/>
  <c r="E5395" i="16"/>
  <c r="E5396" i="16"/>
  <c r="E5397" i="16"/>
  <c r="E5398" i="16"/>
  <c r="E5399" i="16"/>
  <c r="E5400" i="16"/>
  <c r="E5401" i="16"/>
  <c r="E5402" i="16"/>
  <c r="E5403" i="16"/>
  <c r="E5404" i="16"/>
  <c r="E5405" i="16"/>
  <c r="E5406" i="16"/>
  <c r="E5407" i="16"/>
  <c r="E5408" i="16"/>
  <c r="E5409" i="16"/>
  <c r="E5410" i="16"/>
  <c r="E5411" i="16"/>
  <c r="E5412" i="16"/>
  <c r="E5413" i="16"/>
  <c r="E5414" i="16"/>
  <c r="E5415" i="16"/>
  <c r="E5416" i="16"/>
  <c r="E5417" i="16"/>
  <c r="E5418" i="16"/>
  <c r="E5419" i="16"/>
  <c r="E5420" i="16"/>
  <c r="E5421" i="16"/>
  <c r="E5422" i="16"/>
  <c r="E5423" i="16"/>
  <c r="E5424" i="16"/>
  <c r="E5425" i="16"/>
  <c r="E5426" i="16"/>
  <c r="E5427" i="16"/>
  <c r="E5428" i="16"/>
  <c r="E5429" i="16"/>
  <c r="E5430" i="16"/>
  <c r="E5431" i="16"/>
  <c r="E5432" i="16"/>
  <c r="E5433" i="16"/>
  <c r="E5434" i="16"/>
  <c r="E5435" i="16"/>
  <c r="E5436" i="16"/>
  <c r="E5437" i="16"/>
  <c r="E5438" i="16"/>
  <c r="E5439" i="16"/>
  <c r="E5440" i="16"/>
  <c r="E5441" i="16"/>
  <c r="E5442" i="16"/>
  <c r="E5443" i="16"/>
  <c r="E5444" i="16"/>
  <c r="E5445" i="16"/>
  <c r="E5446" i="16"/>
  <c r="E5447" i="16"/>
  <c r="E5448" i="16"/>
  <c r="E5449" i="16"/>
  <c r="E5450" i="16"/>
  <c r="E5451" i="16"/>
  <c r="E5452" i="16"/>
  <c r="E5453" i="16"/>
  <c r="E5454" i="16"/>
  <c r="E5455" i="16"/>
  <c r="E5456" i="16"/>
  <c r="E5457" i="16"/>
  <c r="E5458" i="16"/>
  <c r="E5459" i="16"/>
  <c r="E5460" i="16"/>
  <c r="E5461" i="16"/>
  <c r="E5462" i="16"/>
  <c r="E5463" i="16"/>
  <c r="E5464" i="16"/>
  <c r="E5465" i="16"/>
  <c r="E5466" i="16"/>
  <c r="E5467" i="16"/>
  <c r="E5468" i="16"/>
  <c r="E5469" i="16"/>
  <c r="E5470" i="16"/>
  <c r="E5471" i="16"/>
  <c r="E5472" i="16"/>
  <c r="E5473" i="16"/>
  <c r="E5474" i="16"/>
  <c r="E5475" i="16"/>
  <c r="E5476" i="16"/>
  <c r="E5477" i="16"/>
  <c r="E5478" i="16"/>
  <c r="E5479" i="16"/>
  <c r="E5480" i="16"/>
  <c r="E5481" i="16"/>
  <c r="E5482" i="16"/>
  <c r="E5483" i="16"/>
  <c r="E5484" i="16"/>
  <c r="E5485" i="16"/>
  <c r="E5486" i="16"/>
  <c r="E5487" i="16"/>
  <c r="E5488" i="16"/>
  <c r="E5489" i="16"/>
  <c r="E5490" i="16"/>
  <c r="E5491" i="16"/>
  <c r="E5492" i="16"/>
  <c r="E5493" i="16"/>
  <c r="E5494" i="16"/>
  <c r="E5495" i="16"/>
  <c r="E5496" i="16"/>
  <c r="E5497" i="16"/>
  <c r="E5498" i="16"/>
  <c r="E5499" i="16"/>
  <c r="E5500" i="16"/>
  <c r="E5501" i="16"/>
  <c r="E5502" i="16"/>
  <c r="E5503" i="16"/>
  <c r="E5504" i="16"/>
  <c r="E5505" i="16"/>
  <c r="E5506" i="16"/>
  <c r="E5507" i="16"/>
  <c r="E5508" i="16"/>
  <c r="E5509" i="16"/>
  <c r="E5510" i="16"/>
  <c r="E5511" i="16"/>
  <c r="E5512" i="16"/>
  <c r="E5513" i="16"/>
  <c r="E5514" i="16"/>
  <c r="E5515" i="16"/>
  <c r="E5516" i="16"/>
  <c r="E5517" i="16"/>
  <c r="E5518" i="16"/>
  <c r="E5519" i="16"/>
  <c r="E5520" i="16"/>
  <c r="E5521" i="16"/>
  <c r="E5522" i="16"/>
  <c r="E5523" i="16"/>
  <c r="E5524" i="16"/>
  <c r="E5525" i="16"/>
  <c r="E5526" i="16"/>
  <c r="E5527" i="16"/>
  <c r="E5528" i="16"/>
  <c r="E5529" i="16"/>
  <c r="E5530" i="16"/>
  <c r="E5531" i="16"/>
  <c r="E5532" i="16"/>
  <c r="E5533" i="16"/>
  <c r="E5534" i="16"/>
  <c r="E5535" i="16"/>
  <c r="E5536" i="16"/>
  <c r="E5537" i="16"/>
  <c r="E5538" i="16"/>
  <c r="E5539" i="16"/>
  <c r="E5540" i="16"/>
  <c r="E5541" i="16"/>
  <c r="E5542" i="16"/>
  <c r="E5543" i="16"/>
  <c r="E5544" i="16"/>
  <c r="E5545" i="16"/>
  <c r="E5546" i="16"/>
  <c r="E5547" i="16"/>
  <c r="E5548" i="16"/>
  <c r="E5549" i="16"/>
  <c r="E5550" i="16"/>
  <c r="E5551" i="16"/>
  <c r="E5552" i="16"/>
  <c r="E5553" i="16"/>
  <c r="E5554" i="16"/>
  <c r="E5555" i="16"/>
  <c r="E5556" i="16"/>
  <c r="E5557" i="16"/>
  <c r="E5558" i="16"/>
  <c r="E5559" i="16"/>
  <c r="E5560" i="16"/>
  <c r="E5561" i="16"/>
  <c r="E5562" i="16"/>
  <c r="E5563" i="16"/>
  <c r="E5564" i="16"/>
  <c r="E5565" i="16"/>
  <c r="E5566" i="16"/>
  <c r="E5567" i="16"/>
  <c r="E5568" i="16"/>
  <c r="E5569" i="16"/>
  <c r="E5570" i="16"/>
  <c r="E5571" i="16"/>
  <c r="E5572" i="16"/>
  <c r="E5573" i="16"/>
  <c r="E5574" i="16"/>
  <c r="E5575" i="16"/>
  <c r="E5576" i="16"/>
  <c r="E5577" i="16"/>
  <c r="E5578" i="16"/>
  <c r="E5579" i="16"/>
  <c r="E5580" i="16"/>
  <c r="E5581" i="16"/>
  <c r="E5582" i="16"/>
  <c r="E5583" i="16"/>
  <c r="E5584" i="16"/>
  <c r="E5585" i="16"/>
  <c r="E5586" i="16"/>
  <c r="E5587" i="16"/>
  <c r="E5588" i="16"/>
  <c r="E5589" i="16"/>
  <c r="E5590" i="16"/>
  <c r="E5591" i="16"/>
  <c r="E5592" i="16"/>
  <c r="E5593" i="16"/>
  <c r="E5594" i="16"/>
  <c r="E5595" i="16"/>
  <c r="E5596" i="16"/>
  <c r="E5597" i="16"/>
  <c r="E5598" i="16"/>
  <c r="E5599" i="16"/>
  <c r="E5600" i="16"/>
  <c r="E5601" i="16"/>
  <c r="E5602" i="16"/>
  <c r="E5603" i="16"/>
  <c r="E5604" i="16"/>
  <c r="E5605" i="16"/>
  <c r="E5606" i="16"/>
  <c r="E5607" i="16"/>
  <c r="E5608" i="16"/>
  <c r="E5609" i="16"/>
  <c r="E5610" i="16"/>
  <c r="E5611" i="16"/>
  <c r="E5612" i="16"/>
  <c r="E5613" i="16"/>
  <c r="E5614" i="16"/>
  <c r="E5615" i="16"/>
  <c r="E5616" i="16"/>
  <c r="E5617" i="16"/>
  <c r="E5618" i="16"/>
  <c r="E5619" i="16"/>
  <c r="E5620" i="16"/>
  <c r="E5621" i="16"/>
  <c r="E5622" i="16"/>
  <c r="E5623" i="16"/>
  <c r="E5624" i="16"/>
  <c r="E5625" i="16"/>
  <c r="E5626" i="16"/>
  <c r="E5627" i="16"/>
  <c r="E5628" i="16"/>
  <c r="E5629" i="16"/>
  <c r="E5630" i="16"/>
  <c r="E5631" i="16"/>
  <c r="E5632" i="16"/>
  <c r="E5633" i="16"/>
  <c r="E5634" i="16"/>
  <c r="E5635" i="16"/>
  <c r="E5636" i="16"/>
  <c r="E5637" i="16"/>
  <c r="E5638" i="16"/>
  <c r="E5639" i="16"/>
  <c r="E5640" i="16"/>
  <c r="E5641" i="16"/>
  <c r="E5642" i="16"/>
  <c r="E5643" i="16"/>
  <c r="E5644" i="16"/>
  <c r="E5645" i="16"/>
  <c r="E5646" i="16"/>
  <c r="E5647" i="16"/>
  <c r="E5648" i="16"/>
  <c r="E5649" i="16"/>
  <c r="E5650" i="16"/>
  <c r="E5651" i="16"/>
  <c r="E5652" i="16"/>
  <c r="E5653" i="16"/>
  <c r="E5654" i="16"/>
  <c r="E5655" i="16"/>
  <c r="E5656" i="16"/>
  <c r="E5657" i="16"/>
  <c r="E5658" i="16"/>
  <c r="E5659" i="16"/>
  <c r="E5660" i="16"/>
  <c r="E5661" i="16"/>
  <c r="E5662" i="16"/>
  <c r="E5663" i="16"/>
  <c r="E5664" i="16"/>
  <c r="E5665" i="16"/>
  <c r="E5666" i="16"/>
  <c r="E5667" i="16"/>
  <c r="E5668" i="16"/>
  <c r="E5669" i="16"/>
  <c r="E5670" i="16"/>
  <c r="E5671" i="16"/>
  <c r="E5672" i="16"/>
  <c r="E5673" i="16"/>
  <c r="E5674" i="16"/>
  <c r="E5675" i="16"/>
  <c r="E5676" i="16"/>
  <c r="E5677" i="16"/>
  <c r="E5678" i="16"/>
  <c r="E5679" i="16"/>
  <c r="E5680" i="16"/>
  <c r="E5681" i="16"/>
  <c r="E5682" i="16"/>
  <c r="E5683" i="16"/>
  <c r="E5684" i="16"/>
  <c r="E5685" i="16"/>
  <c r="E5686" i="16"/>
  <c r="E5687" i="16"/>
  <c r="E5688" i="16"/>
  <c r="E5689" i="16"/>
  <c r="E5690" i="16"/>
  <c r="E5691" i="16"/>
  <c r="E5692" i="16"/>
  <c r="E5693" i="16"/>
  <c r="E5694" i="16"/>
  <c r="E5695" i="16"/>
  <c r="E5696" i="16"/>
  <c r="E5697" i="16"/>
  <c r="E5698" i="16"/>
  <c r="E5699" i="16"/>
  <c r="E5700" i="16"/>
  <c r="E5701" i="16"/>
  <c r="E5702" i="16"/>
  <c r="E5703" i="16"/>
  <c r="E5704" i="16"/>
  <c r="E5705" i="16"/>
  <c r="E5706" i="16"/>
  <c r="E5707" i="16"/>
  <c r="E5708" i="16"/>
  <c r="E5709" i="16"/>
  <c r="E5710" i="16"/>
  <c r="E5711" i="16"/>
  <c r="E5712" i="16"/>
  <c r="E5713" i="16"/>
  <c r="E5714" i="16"/>
  <c r="E5715" i="16"/>
  <c r="E5716" i="16"/>
  <c r="E5717" i="16"/>
  <c r="E5718" i="16"/>
  <c r="E5719" i="16"/>
  <c r="E5720" i="16"/>
  <c r="E5721" i="16"/>
  <c r="E5722" i="16"/>
  <c r="E5723" i="16"/>
  <c r="E5724" i="16"/>
  <c r="E5725" i="16"/>
  <c r="E5726" i="16"/>
  <c r="E5727" i="16"/>
  <c r="E5728" i="16"/>
  <c r="E5729" i="16"/>
  <c r="E5730" i="16"/>
  <c r="E5731" i="16"/>
  <c r="E5732" i="16"/>
  <c r="E5733" i="16"/>
  <c r="E5734" i="16"/>
  <c r="E5735" i="16"/>
  <c r="E5736" i="16"/>
  <c r="E5737" i="16"/>
  <c r="E5738" i="16"/>
  <c r="E5739" i="16"/>
  <c r="E5740" i="16"/>
  <c r="E5741" i="16"/>
  <c r="E5742" i="16"/>
  <c r="E5743" i="16"/>
  <c r="E5744" i="16"/>
  <c r="E5745" i="16"/>
  <c r="E5746" i="16"/>
  <c r="E5747" i="16"/>
  <c r="E5748" i="16"/>
  <c r="E5749" i="16"/>
  <c r="E5750" i="16"/>
  <c r="E5751" i="16"/>
  <c r="E5752" i="16"/>
  <c r="E5753" i="16"/>
  <c r="E5754" i="16"/>
  <c r="E5755" i="16"/>
  <c r="E5756" i="16"/>
  <c r="E5757" i="16"/>
  <c r="E5758" i="16"/>
  <c r="E5759" i="16"/>
  <c r="E5760" i="16"/>
  <c r="E5761" i="16"/>
  <c r="E5762" i="16"/>
  <c r="E5763" i="16"/>
  <c r="E5764" i="16"/>
  <c r="E5765" i="16"/>
  <c r="E5766" i="16"/>
  <c r="E5767" i="16"/>
  <c r="E5768" i="16"/>
  <c r="E5769" i="16"/>
  <c r="E5770" i="16"/>
  <c r="E5771" i="16"/>
  <c r="E5772" i="16"/>
  <c r="E5773" i="16"/>
  <c r="E5774" i="16"/>
  <c r="E5775" i="16"/>
  <c r="E5776" i="16"/>
  <c r="E5777" i="16"/>
  <c r="E5778" i="16"/>
  <c r="E5779" i="16"/>
  <c r="E5780" i="16"/>
  <c r="E5781" i="16"/>
  <c r="E5782" i="16"/>
  <c r="E5783" i="16"/>
  <c r="E5784" i="16"/>
  <c r="E5785" i="16"/>
  <c r="E5786" i="16"/>
  <c r="E5787" i="16"/>
  <c r="E5788" i="16"/>
  <c r="E5789" i="16"/>
  <c r="E5790" i="16"/>
  <c r="E5791" i="16"/>
  <c r="E5792" i="16"/>
  <c r="E5793" i="16"/>
  <c r="E5794" i="16"/>
  <c r="E5795" i="16"/>
  <c r="E5796" i="16"/>
  <c r="E5797" i="16"/>
  <c r="E5798" i="16"/>
  <c r="E5799" i="16"/>
  <c r="E5800" i="16"/>
  <c r="E5801" i="16"/>
  <c r="E5802" i="16"/>
  <c r="E5803" i="16"/>
  <c r="E5804" i="16"/>
  <c r="E5805" i="16"/>
  <c r="E5806" i="16"/>
  <c r="E5807" i="16"/>
  <c r="E5808" i="16"/>
  <c r="E5809" i="16"/>
  <c r="E5810" i="16"/>
  <c r="E5811" i="16"/>
  <c r="E5812" i="16"/>
  <c r="E5813" i="16"/>
  <c r="E5814" i="16"/>
  <c r="E5815" i="16"/>
  <c r="E5816" i="16"/>
  <c r="E5817" i="16"/>
  <c r="E5818" i="16"/>
  <c r="E5819" i="16"/>
  <c r="E5820" i="16"/>
  <c r="E5821" i="16"/>
  <c r="E5822" i="16"/>
  <c r="E5823" i="16"/>
  <c r="E5824" i="16"/>
  <c r="E5825" i="16"/>
  <c r="E5826" i="16"/>
  <c r="E5827" i="16"/>
  <c r="E5828" i="16"/>
  <c r="E5829" i="16"/>
  <c r="E5830" i="16"/>
  <c r="E5831" i="16"/>
  <c r="E5832" i="16"/>
  <c r="E5833" i="16"/>
  <c r="E5834" i="16"/>
  <c r="E5835" i="16"/>
  <c r="E5836" i="16"/>
  <c r="E5837" i="16"/>
  <c r="E5838" i="16"/>
  <c r="E5839" i="16"/>
  <c r="E5840" i="16"/>
  <c r="E5841" i="16"/>
  <c r="E5842" i="16"/>
  <c r="E5843" i="16"/>
  <c r="E5844" i="16"/>
  <c r="E5845" i="16"/>
  <c r="E5846" i="16"/>
  <c r="E5847" i="16"/>
  <c r="E5848" i="16"/>
  <c r="E5849" i="16"/>
  <c r="E5850" i="16"/>
  <c r="E5851" i="16"/>
  <c r="E5852" i="16"/>
  <c r="E5853" i="16"/>
  <c r="E5854" i="16"/>
  <c r="E5855" i="16"/>
  <c r="E5856" i="16"/>
  <c r="E5857" i="16"/>
  <c r="E5858" i="16"/>
  <c r="E5859" i="16"/>
  <c r="E5860" i="16"/>
  <c r="E5861" i="16"/>
  <c r="E5862" i="16"/>
  <c r="E5863" i="16"/>
  <c r="E5864" i="16"/>
  <c r="E5865" i="16"/>
  <c r="E5866" i="16"/>
  <c r="E5867" i="16"/>
  <c r="E5868" i="16"/>
  <c r="E5869" i="16"/>
  <c r="E5870" i="16"/>
  <c r="E5871" i="16"/>
  <c r="E5872" i="16"/>
  <c r="E5873" i="16"/>
  <c r="E5874" i="16"/>
  <c r="E5875" i="16"/>
  <c r="E5876" i="16"/>
  <c r="E5877" i="16"/>
  <c r="E5878" i="16"/>
  <c r="E5879" i="16"/>
  <c r="E5880" i="16"/>
  <c r="E5881" i="16"/>
  <c r="E5882" i="16"/>
  <c r="E5883" i="16"/>
  <c r="E5884" i="16"/>
  <c r="E5885" i="16"/>
  <c r="E5886" i="16"/>
  <c r="E5887" i="16"/>
  <c r="E5888" i="16"/>
  <c r="E5889" i="16"/>
  <c r="E5890" i="16"/>
  <c r="E5891" i="16"/>
  <c r="E5892" i="16"/>
  <c r="E5893" i="16"/>
  <c r="E5894" i="16"/>
  <c r="E5895" i="16"/>
  <c r="E5896" i="16"/>
  <c r="E5897" i="16"/>
  <c r="E5898" i="16"/>
  <c r="E5899" i="16"/>
  <c r="E5900" i="16"/>
  <c r="E5901" i="16"/>
  <c r="E5902" i="16"/>
  <c r="E5903" i="16"/>
  <c r="E5904" i="16"/>
  <c r="E5905" i="16"/>
  <c r="E5906" i="16"/>
  <c r="E5907" i="16"/>
  <c r="E5908" i="16"/>
  <c r="E5909" i="16"/>
  <c r="E5910" i="16"/>
  <c r="E5911" i="16"/>
  <c r="E5912" i="16"/>
  <c r="E5913" i="16"/>
  <c r="E5914" i="16"/>
  <c r="E5915" i="16"/>
  <c r="E5916" i="16"/>
  <c r="E5917" i="16"/>
  <c r="E5918" i="16"/>
  <c r="E5919" i="16"/>
  <c r="E5920" i="16"/>
  <c r="E5921" i="16"/>
  <c r="E5922" i="16"/>
  <c r="E5923" i="16"/>
  <c r="E5924" i="16"/>
  <c r="E5925" i="16"/>
  <c r="E5926" i="16"/>
  <c r="E5927" i="16"/>
  <c r="E5928" i="16"/>
  <c r="E5929" i="16"/>
  <c r="E5930" i="16"/>
  <c r="E5931" i="16"/>
  <c r="E5932" i="16"/>
  <c r="E5933" i="16"/>
  <c r="E5934" i="16"/>
  <c r="E5935" i="16"/>
  <c r="E5936" i="16"/>
  <c r="E5937" i="16"/>
  <c r="E5938" i="16"/>
  <c r="E5939" i="16"/>
  <c r="E5940" i="16"/>
  <c r="E5941" i="16"/>
  <c r="E5942" i="16"/>
  <c r="E5943" i="16"/>
  <c r="E5944" i="16"/>
  <c r="E5945" i="16"/>
  <c r="E5946" i="16"/>
  <c r="E5947" i="16"/>
  <c r="E5948" i="16"/>
  <c r="E5949" i="16"/>
  <c r="E5950" i="16"/>
  <c r="E5951" i="16"/>
  <c r="E5952" i="16"/>
  <c r="E5953" i="16"/>
  <c r="E5954" i="16"/>
  <c r="E5955" i="16"/>
  <c r="E5956" i="16"/>
  <c r="E5957" i="16"/>
  <c r="E5958" i="16"/>
  <c r="E5959" i="16"/>
  <c r="E5960" i="16"/>
  <c r="E5961" i="16"/>
  <c r="E5962" i="16"/>
  <c r="E5963" i="16"/>
  <c r="E5964" i="16"/>
  <c r="E5965" i="16"/>
  <c r="E5966" i="16"/>
  <c r="E5967" i="16"/>
  <c r="E5968" i="16"/>
  <c r="E5969" i="16"/>
  <c r="E5970" i="16"/>
  <c r="E5971" i="16"/>
  <c r="E5972" i="16"/>
  <c r="E5973" i="16"/>
  <c r="E5974" i="16"/>
  <c r="E5975" i="16"/>
  <c r="E5976" i="16"/>
  <c r="E5977" i="16"/>
  <c r="E5978" i="16"/>
  <c r="E5979" i="16"/>
  <c r="E5980" i="16"/>
  <c r="E5981" i="16"/>
  <c r="E5982" i="16"/>
  <c r="E5983" i="16"/>
  <c r="E5984" i="16"/>
  <c r="E5985" i="16"/>
  <c r="E5986" i="16"/>
  <c r="E5987" i="16"/>
  <c r="E5988" i="16"/>
  <c r="E5989" i="16"/>
  <c r="E5990" i="16"/>
  <c r="E5991" i="16"/>
  <c r="E5992" i="16"/>
  <c r="E5993" i="16"/>
  <c r="E5994" i="16"/>
  <c r="E5995" i="16"/>
  <c r="E5996" i="16"/>
  <c r="E5997" i="16"/>
  <c r="E5998" i="16"/>
  <c r="E5999" i="16"/>
  <c r="E6000" i="16"/>
  <c r="E6001" i="16"/>
  <c r="E6002" i="16"/>
  <c r="E6003" i="16"/>
  <c r="E6004" i="16"/>
  <c r="E6005" i="16"/>
  <c r="E6006" i="16"/>
  <c r="E6007" i="16"/>
  <c r="E6008" i="16"/>
  <c r="E6009" i="16"/>
  <c r="E6010" i="16"/>
  <c r="E6011" i="16"/>
  <c r="E6012" i="16"/>
  <c r="E6013" i="16"/>
  <c r="E6014" i="16"/>
  <c r="E6015" i="16"/>
  <c r="E6016" i="16"/>
  <c r="E6017" i="16"/>
  <c r="E6018" i="16"/>
  <c r="E6019" i="16"/>
  <c r="E6020" i="16"/>
  <c r="E6021" i="16"/>
  <c r="E6022" i="16"/>
  <c r="E6023" i="16"/>
  <c r="E6024" i="16"/>
  <c r="E6025" i="16"/>
  <c r="E6026" i="16"/>
  <c r="E6027" i="16"/>
  <c r="E6028" i="16"/>
  <c r="E6029" i="16"/>
  <c r="E6030" i="16"/>
  <c r="E6031" i="16"/>
  <c r="E6032" i="16"/>
  <c r="E6033" i="16"/>
  <c r="E6034" i="16"/>
  <c r="E6035" i="16"/>
  <c r="E6036" i="16"/>
  <c r="E6037" i="16"/>
  <c r="E6038" i="16"/>
  <c r="E6039" i="16"/>
  <c r="E6040" i="16"/>
  <c r="E6041" i="16"/>
  <c r="E6042" i="16"/>
  <c r="E6043" i="16"/>
  <c r="E6044" i="16"/>
  <c r="E6045" i="16"/>
  <c r="E6046" i="16"/>
  <c r="E6047" i="16"/>
  <c r="E6048" i="16"/>
  <c r="E6049" i="16"/>
  <c r="E6050" i="16"/>
  <c r="E6051" i="16"/>
  <c r="E6052" i="16"/>
  <c r="E6053" i="16"/>
  <c r="E6054" i="16"/>
  <c r="E6055" i="16"/>
  <c r="E6056" i="16"/>
  <c r="E6057" i="16"/>
  <c r="E6058" i="16"/>
  <c r="E6059" i="16"/>
  <c r="E6060" i="16"/>
  <c r="E6061" i="16"/>
  <c r="E6062" i="16"/>
  <c r="E6063" i="16"/>
  <c r="E6064" i="16"/>
  <c r="E6065" i="16"/>
  <c r="E6066" i="16"/>
  <c r="E6067" i="16"/>
  <c r="E6068" i="16"/>
  <c r="E6069" i="16"/>
  <c r="E6070" i="16"/>
  <c r="E6071" i="16"/>
  <c r="E6072" i="16"/>
  <c r="E6073" i="16"/>
  <c r="E6074" i="16"/>
  <c r="E6075" i="16"/>
  <c r="E6076" i="16"/>
  <c r="E6077" i="16"/>
  <c r="E6078" i="16"/>
  <c r="E6079" i="16"/>
  <c r="E6080" i="16"/>
  <c r="E6081" i="16"/>
  <c r="E6082" i="16"/>
  <c r="E6083" i="16"/>
  <c r="E6084" i="16"/>
  <c r="E6085" i="16"/>
  <c r="E6086" i="16"/>
  <c r="E6087" i="16"/>
  <c r="E6088" i="16"/>
  <c r="E6089" i="16"/>
  <c r="E6090" i="16"/>
  <c r="E6091" i="16"/>
  <c r="E6092" i="16"/>
  <c r="E6093" i="16"/>
  <c r="E6094" i="16"/>
  <c r="E6095" i="16"/>
  <c r="E6096" i="16"/>
  <c r="E6097" i="16"/>
  <c r="E6098" i="16"/>
  <c r="E6099" i="16"/>
  <c r="E6100" i="16"/>
  <c r="E6101" i="16"/>
  <c r="E6102" i="16"/>
  <c r="E6103" i="16"/>
  <c r="E6104" i="16"/>
  <c r="E6105" i="16"/>
  <c r="E6106" i="16"/>
  <c r="E6107" i="16"/>
  <c r="E6108" i="16"/>
  <c r="E6109" i="16"/>
  <c r="E6110" i="16"/>
  <c r="E6111" i="16"/>
  <c r="E6112" i="16"/>
  <c r="E6113" i="16"/>
  <c r="E6114" i="16"/>
  <c r="E6115" i="16"/>
  <c r="E6116" i="16"/>
  <c r="E6117" i="16"/>
  <c r="E6118" i="16"/>
  <c r="E6119" i="16"/>
  <c r="E6120" i="16"/>
  <c r="E6121" i="16"/>
  <c r="E6122" i="16"/>
  <c r="E6123" i="16"/>
  <c r="E6124" i="16"/>
  <c r="E6125" i="16"/>
  <c r="E6126" i="16"/>
  <c r="E6127" i="16"/>
  <c r="E6128" i="16"/>
  <c r="E6129" i="16"/>
  <c r="E6130" i="16"/>
  <c r="E6131" i="16"/>
  <c r="E6132" i="16"/>
  <c r="E6133" i="16"/>
  <c r="E6134" i="16"/>
  <c r="E6135" i="16"/>
  <c r="E6136" i="16"/>
  <c r="E6137" i="16"/>
  <c r="E6138" i="16"/>
  <c r="E6139" i="16"/>
  <c r="E6140" i="16"/>
  <c r="E6141" i="16"/>
  <c r="E6142" i="16"/>
  <c r="E6143" i="16"/>
  <c r="E6144" i="16"/>
  <c r="E6145" i="16"/>
  <c r="E6146" i="16"/>
  <c r="E6147" i="16"/>
  <c r="E6148" i="16"/>
  <c r="E6149" i="16"/>
  <c r="E6150" i="16"/>
  <c r="E6151" i="16"/>
  <c r="E6152" i="16"/>
  <c r="E6153" i="16"/>
  <c r="E6154" i="16"/>
  <c r="E6155" i="16"/>
  <c r="E6156" i="16"/>
  <c r="E6157" i="16"/>
  <c r="E6158" i="16"/>
  <c r="E6159" i="16"/>
  <c r="E6160" i="16"/>
  <c r="E6161" i="16"/>
  <c r="E6162" i="16"/>
  <c r="E6163" i="16"/>
  <c r="E6164" i="16"/>
  <c r="E6165" i="16"/>
  <c r="E6166" i="16"/>
  <c r="E6167" i="16"/>
  <c r="E6168" i="16"/>
  <c r="E6169" i="16"/>
  <c r="E6170" i="16"/>
  <c r="E6171" i="16"/>
  <c r="E6172" i="16"/>
  <c r="E6173" i="16"/>
  <c r="E6174" i="16"/>
  <c r="E6175" i="16"/>
  <c r="E6176" i="16"/>
  <c r="E6177" i="16"/>
  <c r="E6178" i="16"/>
  <c r="E6179" i="16"/>
  <c r="E6180" i="16"/>
  <c r="E6181" i="16"/>
  <c r="E6182" i="16"/>
  <c r="E6183" i="16"/>
  <c r="E6184" i="16"/>
  <c r="E6185" i="16"/>
  <c r="E6186" i="16"/>
  <c r="E6187" i="16"/>
  <c r="E6188" i="16"/>
  <c r="E6189" i="16"/>
  <c r="E6190" i="16"/>
  <c r="E6191" i="16"/>
  <c r="E6192" i="16"/>
  <c r="E6193" i="16"/>
  <c r="E6194" i="16"/>
  <c r="E6195" i="16"/>
  <c r="E6196" i="16"/>
  <c r="E6197" i="16"/>
  <c r="E6198" i="16"/>
  <c r="E6199" i="16"/>
  <c r="E6200" i="16"/>
  <c r="E6201" i="16"/>
  <c r="E6202" i="16"/>
  <c r="E6203" i="16"/>
  <c r="E6204" i="16"/>
  <c r="E6205" i="16"/>
  <c r="E6206" i="16"/>
  <c r="E6207" i="16"/>
  <c r="E6208" i="16"/>
  <c r="E6209" i="16"/>
  <c r="E6210" i="16"/>
  <c r="E6211" i="16"/>
  <c r="E6212" i="16"/>
  <c r="E6213" i="16"/>
  <c r="E6214" i="16"/>
  <c r="E6215" i="16"/>
  <c r="E6216" i="16"/>
  <c r="E6217" i="16"/>
  <c r="E6218" i="16"/>
  <c r="E6219" i="16"/>
  <c r="E6220" i="16"/>
  <c r="E6221" i="16"/>
  <c r="E6222" i="16"/>
  <c r="E6223" i="16"/>
  <c r="E6224" i="16"/>
  <c r="E6225" i="16"/>
  <c r="E6226" i="16"/>
  <c r="E6227" i="16"/>
  <c r="E6228" i="16"/>
  <c r="E6229" i="16"/>
  <c r="E6230" i="16"/>
  <c r="E6231" i="16"/>
  <c r="E6232" i="16"/>
  <c r="E6233" i="16"/>
  <c r="E6234" i="16"/>
  <c r="E6235" i="16"/>
  <c r="E6236" i="16"/>
  <c r="E6237" i="16"/>
  <c r="E6238" i="16"/>
  <c r="E6239" i="16"/>
  <c r="E6240" i="16"/>
  <c r="E6241" i="16"/>
  <c r="E6242" i="16"/>
  <c r="E6243" i="16"/>
  <c r="E6244" i="16"/>
  <c r="E6245" i="16"/>
  <c r="E6246" i="16"/>
  <c r="E6247" i="16"/>
  <c r="E6248" i="16"/>
  <c r="E6249" i="16"/>
  <c r="E6250" i="16"/>
  <c r="E6251" i="16"/>
  <c r="E6252" i="16"/>
  <c r="E6253" i="16"/>
  <c r="E6254" i="16"/>
  <c r="E6255" i="16"/>
  <c r="E6256" i="16"/>
  <c r="E6257" i="16"/>
  <c r="E6258" i="16"/>
  <c r="E6259" i="16"/>
  <c r="E6260" i="16"/>
  <c r="E6261" i="16"/>
  <c r="E6262" i="16"/>
  <c r="E6263" i="16"/>
  <c r="E6264" i="16"/>
  <c r="E6265" i="16"/>
  <c r="E6266" i="16"/>
  <c r="E6267" i="16"/>
  <c r="E6268" i="16"/>
  <c r="E6269" i="16"/>
  <c r="E6270" i="16"/>
  <c r="E6271" i="16"/>
  <c r="E6272" i="16"/>
  <c r="E6273" i="16"/>
  <c r="E6274" i="16"/>
  <c r="E6275" i="16"/>
  <c r="E6276" i="16"/>
  <c r="E6277" i="16"/>
  <c r="E6278" i="16"/>
  <c r="E6279" i="16"/>
  <c r="E6280" i="16"/>
  <c r="E6281" i="16"/>
  <c r="E6282" i="16"/>
  <c r="E6283" i="16"/>
  <c r="E6284" i="16"/>
  <c r="E6285" i="16"/>
  <c r="E6286" i="16"/>
  <c r="E6287" i="16"/>
  <c r="E6288" i="16"/>
  <c r="E6289" i="16"/>
  <c r="E6290" i="16"/>
  <c r="E6291" i="16"/>
  <c r="E6292" i="16"/>
  <c r="E6293" i="16"/>
  <c r="E6294" i="16"/>
  <c r="E6295" i="16"/>
  <c r="E6296" i="16"/>
  <c r="E6297" i="16"/>
  <c r="E6298" i="16"/>
  <c r="E6299" i="16"/>
  <c r="E6300" i="16"/>
  <c r="E6301" i="16"/>
  <c r="E6302" i="16"/>
  <c r="E6303" i="16"/>
  <c r="E6304" i="16"/>
  <c r="E6305" i="16"/>
  <c r="E6306" i="16"/>
  <c r="E6307" i="16"/>
  <c r="E6308" i="16"/>
  <c r="E6309" i="16"/>
  <c r="E6310" i="16"/>
  <c r="E6311" i="16"/>
  <c r="E6312" i="16"/>
  <c r="E6313" i="16"/>
  <c r="E6314" i="16"/>
  <c r="E6315" i="16"/>
  <c r="E6316" i="16"/>
  <c r="E6317" i="16"/>
  <c r="E6318" i="16"/>
  <c r="E6319" i="16"/>
  <c r="E6320" i="16"/>
  <c r="E6321" i="16"/>
  <c r="E6322" i="16"/>
  <c r="E6323" i="16"/>
  <c r="E6324" i="16"/>
  <c r="E6325" i="16"/>
  <c r="E6326" i="16"/>
  <c r="E6327" i="16"/>
  <c r="E6328" i="16"/>
  <c r="E6329" i="16"/>
  <c r="E6330" i="16"/>
  <c r="E6331" i="16"/>
  <c r="E6332" i="16"/>
  <c r="E6333" i="16"/>
  <c r="E6334" i="16"/>
  <c r="E6335" i="16"/>
  <c r="E6336" i="16"/>
  <c r="E6337" i="16"/>
  <c r="E6338" i="16"/>
  <c r="E6339" i="16"/>
  <c r="E6340" i="16"/>
  <c r="E6341" i="16"/>
  <c r="E6342" i="16"/>
  <c r="E6343" i="16"/>
  <c r="E6344" i="16"/>
  <c r="E6345" i="16"/>
  <c r="E6346" i="16"/>
  <c r="E6347" i="16"/>
  <c r="E6348" i="16"/>
  <c r="E6349" i="16"/>
  <c r="E6350" i="16"/>
  <c r="E6351" i="16"/>
  <c r="E6352" i="16"/>
  <c r="E6353" i="16"/>
  <c r="E6354" i="16"/>
  <c r="E6355" i="16"/>
  <c r="E6356" i="16"/>
  <c r="E6357" i="16"/>
  <c r="E6358" i="16"/>
  <c r="E6359" i="16"/>
  <c r="E6360" i="16"/>
  <c r="E6361" i="16"/>
  <c r="E6362" i="16"/>
  <c r="E6363" i="16"/>
  <c r="E6364" i="16"/>
  <c r="E6365" i="16"/>
  <c r="E6366" i="16"/>
  <c r="E6367" i="16"/>
  <c r="E6368" i="16"/>
  <c r="E6369" i="16"/>
  <c r="E6370" i="16"/>
  <c r="E6371" i="16"/>
  <c r="E6372" i="16"/>
  <c r="E6373" i="16"/>
  <c r="E6374" i="16"/>
  <c r="E6375" i="16"/>
  <c r="E6376" i="16"/>
  <c r="E6377" i="16"/>
  <c r="E6378" i="16"/>
  <c r="E6379" i="16"/>
  <c r="E6380" i="16"/>
  <c r="E6381" i="16"/>
  <c r="E6382" i="16"/>
  <c r="E6383" i="16"/>
  <c r="E6384" i="16"/>
  <c r="E6385" i="16"/>
  <c r="E6386" i="16"/>
  <c r="E6387" i="16"/>
  <c r="E6388" i="16"/>
  <c r="E6389" i="16"/>
  <c r="E6390" i="16"/>
  <c r="E6391" i="16"/>
  <c r="E6392" i="16"/>
  <c r="E6393" i="16"/>
  <c r="E6394" i="16"/>
  <c r="E6395" i="16"/>
  <c r="E6396" i="16"/>
  <c r="E6397" i="16"/>
  <c r="E6398" i="16"/>
  <c r="E6399" i="16"/>
  <c r="E6400" i="16"/>
  <c r="E6401" i="16"/>
  <c r="E6402" i="16"/>
  <c r="E6403" i="16"/>
  <c r="E6404" i="16"/>
  <c r="E6405" i="16"/>
  <c r="E6406" i="16"/>
  <c r="E6407" i="16"/>
  <c r="E6408" i="16"/>
  <c r="E6409" i="16"/>
  <c r="E6410" i="16"/>
  <c r="E6411" i="16"/>
  <c r="E6412" i="16"/>
  <c r="E6413" i="16"/>
  <c r="E6414" i="16"/>
  <c r="E6415" i="16"/>
  <c r="E6416" i="16"/>
  <c r="E6417" i="16"/>
  <c r="E6418" i="16"/>
  <c r="E6419" i="16"/>
  <c r="E6420" i="16"/>
  <c r="E6421" i="16"/>
  <c r="E6422" i="16"/>
  <c r="E6423" i="16"/>
  <c r="E6424" i="16"/>
  <c r="E6425" i="16"/>
  <c r="E6426" i="16"/>
  <c r="E6427" i="16"/>
  <c r="E6428" i="16"/>
  <c r="E6429" i="16"/>
  <c r="E6430" i="16"/>
  <c r="E6431" i="16"/>
  <c r="E6432" i="16"/>
  <c r="E6433" i="16"/>
  <c r="E6434" i="16"/>
  <c r="E6435" i="16"/>
  <c r="E6436" i="16"/>
  <c r="E6437" i="16"/>
  <c r="E6438" i="16"/>
  <c r="E6439" i="16"/>
  <c r="E6440" i="16"/>
  <c r="E6441" i="16"/>
  <c r="E6442" i="16"/>
  <c r="E6443" i="16"/>
  <c r="E6444" i="16"/>
  <c r="E6445" i="16"/>
  <c r="E6446" i="16"/>
  <c r="E6447" i="16"/>
  <c r="E6448" i="16"/>
  <c r="E6449" i="16"/>
  <c r="E6450" i="16"/>
  <c r="E6451" i="16"/>
  <c r="E6452" i="16"/>
  <c r="E6453" i="16"/>
  <c r="E6454" i="16"/>
  <c r="E6455" i="16"/>
  <c r="E6456" i="16"/>
  <c r="E6457" i="16"/>
  <c r="E6458" i="16"/>
  <c r="E6459" i="16"/>
  <c r="E6460" i="16"/>
  <c r="E6461" i="16"/>
  <c r="E6462" i="16"/>
  <c r="E6463" i="16"/>
  <c r="E6464" i="16"/>
  <c r="E6465" i="16"/>
  <c r="E6466" i="16"/>
  <c r="E6467" i="16"/>
  <c r="E6468" i="16"/>
  <c r="E6469" i="16"/>
  <c r="E6470" i="16"/>
  <c r="E6471" i="16"/>
  <c r="E6472" i="16"/>
  <c r="E6473" i="16"/>
  <c r="E6474" i="16"/>
  <c r="E6475" i="16"/>
  <c r="E6476" i="16"/>
  <c r="E6477" i="16"/>
  <c r="E6478" i="16"/>
  <c r="E6479" i="16"/>
  <c r="E6480" i="16"/>
  <c r="E6481" i="16"/>
  <c r="E6482" i="16"/>
  <c r="E6483" i="16"/>
  <c r="E6484" i="16"/>
  <c r="E6485" i="16"/>
  <c r="E6486" i="16"/>
  <c r="E6487" i="16"/>
  <c r="E6488" i="16"/>
  <c r="E6489" i="16"/>
  <c r="E6490" i="16"/>
  <c r="E6491" i="16"/>
  <c r="E6492" i="16"/>
  <c r="E6493" i="16"/>
  <c r="E6494" i="16"/>
  <c r="E6495" i="16"/>
  <c r="E6496" i="16"/>
  <c r="E6497" i="16"/>
  <c r="E6498" i="16"/>
  <c r="E6499" i="16"/>
  <c r="E6500" i="16"/>
  <c r="E6501" i="16"/>
  <c r="E6502" i="16"/>
  <c r="E6503" i="16"/>
  <c r="E6504" i="16"/>
  <c r="E6505" i="16"/>
  <c r="E6506" i="16"/>
  <c r="E6507" i="16"/>
  <c r="E6508" i="16"/>
  <c r="E6509" i="16"/>
  <c r="E6510" i="16"/>
  <c r="E6511" i="16"/>
  <c r="E6512" i="16"/>
  <c r="E6513" i="16"/>
  <c r="E6514" i="16"/>
  <c r="E6515" i="16"/>
  <c r="E6516" i="16"/>
  <c r="E6517" i="16"/>
  <c r="E6518" i="16"/>
  <c r="E6519" i="16"/>
  <c r="E6520" i="16"/>
  <c r="E6521" i="16"/>
  <c r="E6522" i="16"/>
  <c r="E6523" i="16"/>
  <c r="E6524" i="16"/>
  <c r="E6525" i="16"/>
  <c r="E6526" i="16"/>
  <c r="E6527" i="16"/>
  <c r="E6528" i="16"/>
  <c r="E6529" i="16"/>
  <c r="E6530" i="16"/>
  <c r="E6531" i="16"/>
  <c r="E6532" i="16"/>
  <c r="E6533" i="16"/>
  <c r="E6534" i="16"/>
  <c r="E6535" i="16"/>
  <c r="E6536" i="16"/>
  <c r="E6537" i="16"/>
  <c r="E6538" i="16"/>
  <c r="E6539" i="16"/>
  <c r="E6540" i="16"/>
  <c r="E6541" i="16"/>
  <c r="E6542" i="16"/>
  <c r="E6543" i="16"/>
  <c r="E6544" i="16"/>
  <c r="E6545" i="16"/>
  <c r="E6546" i="16"/>
  <c r="E6547" i="16"/>
  <c r="E6548" i="16"/>
  <c r="E6549" i="16"/>
  <c r="E6550" i="16"/>
  <c r="E6551" i="16"/>
  <c r="E6552" i="16"/>
  <c r="E6553" i="16"/>
  <c r="E6554" i="16"/>
  <c r="E6555" i="16"/>
  <c r="E6556" i="16"/>
  <c r="E6557" i="16"/>
  <c r="E6558" i="16"/>
  <c r="E6559" i="16"/>
  <c r="E6560" i="16"/>
  <c r="E6561" i="16"/>
  <c r="E6562" i="16"/>
  <c r="E6563" i="16"/>
  <c r="E6564" i="16"/>
  <c r="E6565" i="16"/>
  <c r="E6566" i="16"/>
  <c r="E6567" i="16"/>
  <c r="E6568" i="16"/>
  <c r="E6569" i="16"/>
  <c r="E6570" i="16"/>
  <c r="E6571" i="16"/>
  <c r="E6572" i="16"/>
  <c r="E6573" i="16"/>
  <c r="E6574" i="16"/>
  <c r="E6575" i="16"/>
  <c r="E6576" i="16"/>
  <c r="E6577" i="16"/>
  <c r="E6578" i="16"/>
  <c r="E6579" i="16"/>
  <c r="E6580" i="16"/>
  <c r="E6581" i="16"/>
  <c r="E6582" i="16"/>
  <c r="E6583" i="16"/>
  <c r="E6584" i="16"/>
  <c r="E6585" i="16"/>
  <c r="E6586" i="16"/>
  <c r="E6587" i="16"/>
  <c r="E6588" i="16"/>
  <c r="E6589" i="16"/>
  <c r="E6590" i="16"/>
  <c r="E6591" i="16"/>
  <c r="E6592" i="16"/>
  <c r="E6593" i="16"/>
  <c r="E6594" i="16"/>
  <c r="E6595" i="16"/>
  <c r="E6596" i="16"/>
  <c r="E6597" i="16"/>
  <c r="E6598" i="16"/>
  <c r="E6599" i="16"/>
  <c r="E6600" i="16"/>
  <c r="E6601" i="16"/>
  <c r="E6602" i="16"/>
  <c r="E6603" i="16"/>
  <c r="E6604" i="16"/>
  <c r="E6605" i="16"/>
  <c r="E6606" i="16"/>
  <c r="E6607" i="16"/>
  <c r="E6608" i="16"/>
  <c r="E6609" i="16"/>
  <c r="E6610" i="16"/>
  <c r="E6611" i="16"/>
  <c r="E6612" i="16"/>
  <c r="E6613" i="16"/>
  <c r="E6614" i="16"/>
  <c r="E6615" i="16"/>
  <c r="E6616" i="16"/>
  <c r="E6617" i="16"/>
  <c r="E6618" i="16"/>
  <c r="E6619" i="16"/>
  <c r="E6620" i="16"/>
  <c r="E6621" i="16"/>
  <c r="E6622" i="16"/>
  <c r="E6623" i="16"/>
  <c r="E6624" i="16"/>
  <c r="E6625" i="16"/>
  <c r="E6626" i="16"/>
  <c r="E6627" i="16"/>
  <c r="E6628" i="16"/>
  <c r="E6629" i="16"/>
  <c r="E6630" i="16"/>
  <c r="E6631" i="16"/>
  <c r="E6632" i="16"/>
  <c r="E6633" i="16"/>
  <c r="E6634" i="16"/>
  <c r="E6635" i="16"/>
  <c r="E6636" i="16"/>
  <c r="E6637" i="16"/>
  <c r="E6638" i="16"/>
  <c r="E6639" i="16"/>
  <c r="E6640" i="16"/>
  <c r="E6641" i="16"/>
  <c r="E6642" i="16"/>
  <c r="E6643" i="16"/>
  <c r="E6644" i="16"/>
  <c r="E6645" i="16"/>
  <c r="E6646" i="16"/>
  <c r="E6647" i="16"/>
  <c r="E6648" i="16"/>
  <c r="E6649" i="16"/>
  <c r="E6650" i="16"/>
  <c r="E6651" i="16"/>
  <c r="E6652" i="16"/>
  <c r="E6653" i="16"/>
  <c r="E6654" i="16"/>
  <c r="E6655" i="16"/>
  <c r="E6656" i="16"/>
  <c r="E6657" i="16"/>
  <c r="E6658" i="16"/>
  <c r="E6659" i="16"/>
  <c r="E6660" i="16"/>
  <c r="E6661" i="16"/>
  <c r="E6662" i="16"/>
  <c r="E6663" i="16"/>
  <c r="E6664" i="16"/>
  <c r="E6665" i="16"/>
  <c r="E6666" i="16"/>
  <c r="E6667" i="16"/>
  <c r="E6668" i="16"/>
  <c r="E6669" i="16"/>
  <c r="E6670" i="16"/>
  <c r="E6671" i="16"/>
  <c r="E6672" i="16"/>
  <c r="E6673" i="16"/>
  <c r="E6674" i="16"/>
  <c r="E6675" i="16"/>
  <c r="E6676" i="16"/>
  <c r="E6677" i="16"/>
  <c r="E6678" i="16"/>
  <c r="E6679" i="16"/>
  <c r="E6680" i="16"/>
  <c r="E6681" i="16"/>
  <c r="E6682" i="16"/>
  <c r="E6683" i="16"/>
  <c r="E6684" i="16"/>
  <c r="E6685" i="16"/>
  <c r="E6686" i="16"/>
  <c r="E6687" i="16"/>
  <c r="E6688" i="16"/>
  <c r="E6689" i="16"/>
  <c r="E6690" i="16"/>
  <c r="E6691" i="16"/>
  <c r="E6692" i="16"/>
  <c r="E6693" i="16"/>
  <c r="E6694" i="16"/>
  <c r="E6695" i="16"/>
  <c r="E6696" i="16"/>
  <c r="E6697" i="16"/>
  <c r="E6698" i="16"/>
  <c r="E6699" i="16"/>
  <c r="E6700" i="16"/>
  <c r="E6701" i="16"/>
  <c r="E6702" i="16"/>
  <c r="E6703" i="16"/>
  <c r="E6704" i="16"/>
  <c r="E6705" i="16"/>
  <c r="E6706" i="16"/>
  <c r="E6707" i="16"/>
  <c r="E6708" i="16"/>
  <c r="E6709" i="16"/>
  <c r="E6710" i="16"/>
  <c r="E6711" i="16"/>
  <c r="E6712" i="16"/>
  <c r="E6713" i="16"/>
  <c r="E6714" i="16"/>
  <c r="E6715" i="16"/>
  <c r="E6716" i="16"/>
  <c r="E6717" i="16"/>
  <c r="E6718" i="16"/>
  <c r="E6719" i="16"/>
  <c r="E6720" i="16"/>
  <c r="E6721" i="16"/>
  <c r="E6722" i="16"/>
  <c r="E6723" i="16"/>
  <c r="E6724" i="16"/>
  <c r="E6725" i="16"/>
  <c r="E6726" i="16"/>
  <c r="E6727" i="16"/>
  <c r="E6728" i="16"/>
  <c r="E6729" i="16"/>
  <c r="E6730" i="16"/>
  <c r="E6731" i="16"/>
  <c r="E6732" i="16"/>
  <c r="E6733" i="16"/>
  <c r="E6734" i="16"/>
  <c r="E6735" i="16"/>
  <c r="E6736" i="16"/>
  <c r="E6737" i="16"/>
  <c r="E6738" i="16"/>
  <c r="E6739" i="16"/>
  <c r="E6740" i="16"/>
  <c r="E6741" i="16"/>
  <c r="E6742" i="16"/>
  <c r="E6743" i="16"/>
  <c r="E6744" i="16"/>
  <c r="E6745" i="16"/>
  <c r="E6746" i="16"/>
  <c r="E6747" i="16"/>
  <c r="E6748" i="16"/>
  <c r="E6749" i="16"/>
  <c r="E6750" i="16"/>
  <c r="E6751" i="16"/>
  <c r="E6752" i="16"/>
  <c r="E6753" i="16"/>
  <c r="E6754" i="16"/>
  <c r="E6755" i="16"/>
  <c r="E6756" i="16"/>
  <c r="E6757" i="16"/>
  <c r="E6758" i="16"/>
  <c r="E6759" i="16"/>
  <c r="E6760" i="16"/>
  <c r="E6761" i="16"/>
  <c r="E6762" i="16"/>
  <c r="E6763" i="16"/>
  <c r="E6764" i="16"/>
  <c r="E6765" i="16"/>
  <c r="E6766" i="16"/>
  <c r="E6767" i="16"/>
  <c r="E6768" i="16"/>
  <c r="E6769" i="16"/>
  <c r="E6770" i="16"/>
  <c r="E6771" i="16"/>
  <c r="E6772" i="16"/>
  <c r="E6773" i="16"/>
  <c r="E6774" i="16"/>
  <c r="E6775" i="16"/>
  <c r="E6776" i="16"/>
  <c r="E6777" i="16"/>
  <c r="E6778" i="16"/>
  <c r="E6779" i="16"/>
  <c r="E6780" i="16"/>
  <c r="E6781" i="16"/>
  <c r="E6782" i="16"/>
  <c r="E6783" i="16"/>
  <c r="E6784" i="16"/>
  <c r="E6785" i="16"/>
  <c r="E6786" i="16"/>
  <c r="E6787" i="16"/>
  <c r="E6788" i="16"/>
  <c r="E6789" i="16"/>
  <c r="E6790" i="16"/>
  <c r="E6791" i="16"/>
  <c r="E6792" i="16"/>
  <c r="E6793" i="16"/>
  <c r="E6794" i="16"/>
  <c r="E6795" i="16"/>
  <c r="E6796" i="16"/>
  <c r="E6797" i="16"/>
  <c r="E6798" i="16"/>
  <c r="E6799" i="16"/>
  <c r="E6800" i="16"/>
  <c r="E6801" i="16"/>
  <c r="E6802" i="16"/>
  <c r="E6803" i="16"/>
  <c r="E6804" i="16"/>
  <c r="E6805" i="16"/>
  <c r="E6806" i="16"/>
  <c r="E6807" i="16"/>
  <c r="E6808" i="16"/>
  <c r="E6809" i="16"/>
  <c r="E6810" i="16"/>
  <c r="E6811" i="16"/>
  <c r="E6812" i="16"/>
  <c r="E6813" i="16"/>
  <c r="E6814" i="16"/>
  <c r="E6815" i="16"/>
  <c r="E6816" i="16"/>
  <c r="E6817" i="16"/>
  <c r="E6818" i="16"/>
  <c r="E6819" i="16"/>
  <c r="E6820" i="16"/>
  <c r="E6821" i="16"/>
  <c r="E6822" i="16"/>
  <c r="E6823" i="16"/>
  <c r="E6824" i="16"/>
  <c r="E6825" i="16"/>
  <c r="E6826" i="16"/>
  <c r="E6827" i="16"/>
  <c r="E6828" i="16"/>
  <c r="E6829" i="16"/>
  <c r="E6830" i="16"/>
  <c r="E6831" i="16"/>
  <c r="E6832" i="16"/>
  <c r="E6833" i="16"/>
  <c r="E6834" i="16"/>
  <c r="E6835" i="16"/>
  <c r="E6836" i="16"/>
  <c r="E6837" i="16"/>
  <c r="E6838" i="16"/>
  <c r="E6839" i="16"/>
  <c r="E6840" i="16"/>
  <c r="E6841" i="16"/>
  <c r="E6842" i="16"/>
  <c r="E6843" i="16"/>
  <c r="E6844" i="16"/>
  <c r="E6845" i="16"/>
  <c r="E6846" i="16"/>
  <c r="E6847" i="16"/>
  <c r="E6848" i="16"/>
  <c r="E6849" i="16"/>
  <c r="E6850" i="16"/>
  <c r="E6851" i="16"/>
  <c r="E6852" i="16"/>
  <c r="E6853" i="16"/>
  <c r="E6854" i="16"/>
  <c r="E6855" i="16"/>
  <c r="E6856" i="16"/>
  <c r="E6857" i="16"/>
  <c r="E6858" i="16"/>
  <c r="E6859" i="16"/>
  <c r="E6860" i="16"/>
  <c r="E6861" i="16"/>
  <c r="E6862" i="16"/>
  <c r="E6863" i="16"/>
  <c r="E6864" i="16"/>
  <c r="E6865" i="16"/>
  <c r="E6866" i="16"/>
  <c r="E6867" i="16"/>
  <c r="E6868" i="16"/>
  <c r="E6869" i="16"/>
  <c r="E6870" i="16"/>
  <c r="E6871" i="16"/>
  <c r="E6872" i="16"/>
  <c r="E6873" i="16"/>
  <c r="E6874" i="16"/>
  <c r="E6875" i="16"/>
  <c r="E6876" i="16"/>
  <c r="E6877" i="16"/>
  <c r="E6878" i="16"/>
  <c r="E6879" i="16"/>
  <c r="E6880" i="16"/>
  <c r="E6881" i="16"/>
  <c r="E6882" i="16"/>
  <c r="E6883" i="16"/>
  <c r="E6884" i="16"/>
  <c r="E6885" i="16"/>
  <c r="E6886" i="16"/>
  <c r="E6887" i="16"/>
  <c r="E6888" i="16"/>
  <c r="E6889" i="16"/>
  <c r="E6890" i="16"/>
  <c r="E6891" i="16"/>
  <c r="E6892" i="16"/>
  <c r="E6893" i="16"/>
  <c r="E6894" i="16"/>
  <c r="E6895" i="16"/>
  <c r="E6896" i="16"/>
  <c r="E6897" i="16"/>
  <c r="E6898" i="16"/>
  <c r="E6899" i="16"/>
  <c r="E6900" i="16"/>
  <c r="E6901" i="16"/>
  <c r="E6902" i="16"/>
  <c r="E6903" i="16"/>
  <c r="E6904" i="16"/>
  <c r="E6905" i="16"/>
  <c r="E6906" i="16"/>
  <c r="E6907" i="16"/>
  <c r="E6908" i="16"/>
  <c r="E6909" i="16"/>
  <c r="E6910" i="16"/>
  <c r="E6911" i="16"/>
  <c r="E6912" i="16"/>
  <c r="E6913" i="16"/>
  <c r="E6914" i="16"/>
  <c r="E6915" i="16"/>
  <c r="E6916" i="16"/>
  <c r="E6917" i="16"/>
  <c r="E6918" i="16"/>
  <c r="E6919" i="16"/>
  <c r="E6920" i="16"/>
  <c r="E6921" i="16"/>
  <c r="E6922" i="16"/>
  <c r="E6923" i="16"/>
  <c r="E6924" i="16"/>
  <c r="E6925" i="16"/>
  <c r="E6926" i="16"/>
  <c r="E6927" i="16"/>
  <c r="E6928" i="16"/>
  <c r="E6929" i="16"/>
  <c r="E6930" i="16"/>
  <c r="E6931" i="16"/>
  <c r="E6932" i="16"/>
  <c r="E6933" i="16"/>
  <c r="E6934" i="16"/>
  <c r="E6935" i="16"/>
  <c r="E6936" i="16"/>
  <c r="E6937" i="16"/>
  <c r="E6938" i="16"/>
  <c r="E6939" i="16"/>
  <c r="E6940" i="16"/>
  <c r="E6941" i="16"/>
  <c r="E6942" i="16"/>
  <c r="E6943" i="16"/>
  <c r="E6944" i="16"/>
  <c r="E6945" i="16"/>
  <c r="E6946" i="16"/>
  <c r="E6947" i="16"/>
  <c r="E6948" i="16"/>
  <c r="E6949" i="16"/>
  <c r="E6950" i="16"/>
  <c r="E6951" i="16"/>
  <c r="E6952" i="16"/>
  <c r="E6953" i="16"/>
  <c r="E6954" i="16"/>
  <c r="E6955" i="16"/>
  <c r="E6956" i="16"/>
  <c r="E6957" i="16"/>
  <c r="E6958" i="16"/>
  <c r="E6959" i="16"/>
  <c r="E6960" i="16"/>
  <c r="E6961" i="16"/>
  <c r="E6962" i="16"/>
  <c r="E6963" i="16"/>
  <c r="E6964" i="16"/>
  <c r="E6965" i="16"/>
  <c r="E6966" i="16"/>
  <c r="E6967" i="16"/>
  <c r="E6968" i="16"/>
  <c r="E6969" i="16"/>
  <c r="E6970" i="16"/>
  <c r="E6971" i="16"/>
  <c r="E6972" i="16"/>
  <c r="E6973" i="16"/>
  <c r="E6974" i="16"/>
  <c r="E6975" i="16"/>
  <c r="E6976" i="16"/>
  <c r="E6977" i="16"/>
  <c r="E6978" i="16"/>
  <c r="E6979" i="16"/>
  <c r="E6980" i="16"/>
  <c r="E6981" i="16"/>
  <c r="E6982" i="16"/>
  <c r="E6983" i="16"/>
  <c r="E6984" i="16"/>
  <c r="E6985" i="16"/>
  <c r="E6986" i="16"/>
  <c r="E6987" i="16"/>
  <c r="E6988" i="16"/>
  <c r="E6989" i="16"/>
  <c r="E6990" i="16"/>
  <c r="E6991" i="16"/>
  <c r="E6992" i="16"/>
  <c r="E6993" i="16"/>
  <c r="E6994" i="16"/>
  <c r="E6995" i="16"/>
  <c r="E6996" i="16"/>
  <c r="E6997" i="16"/>
  <c r="E6998" i="16"/>
  <c r="E6999" i="16"/>
  <c r="E7000" i="16"/>
  <c r="E7001" i="16"/>
  <c r="E7002" i="16"/>
  <c r="E7003" i="16"/>
  <c r="E7004" i="16"/>
  <c r="E7005" i="16"/>
  <c r="E7006" i="16"/>
  <c r="E7007" i="16"/>
  <c r="E7008" i="16"/>
  <c r="E7009" i="16"/>
  <c r="E7010" i="16"/>
  <c r="E7011" i="16"/>
  <c r="E7012" i="16"/>
  <c r="E7013" i="16"/>
  <c r="E7014" i="16"/>
  <c r="E7015" i="16"/>
  <c r="E7016" i="16"/>
  <c r="E7017" i="16"/>
  <c r="E7018" i="16"/>
  <c r="E7019" i="16"/>
  <c r="E7020" i="16"/>
  <c r="E7021" i="16"/>
  <c r="E7022" i="16"/>
  <c r="E7023" i="16"/>
  <c r="E7024" i="16"/>
  <c r="E7025" i="16"/>
  <c r="E7026" i="16"/>
  <c r="E7027" i="16"/>
  <c r="E7028" i="16"/>
  <c r="E7029" i="16"/>
  <c r="E7030" i="16"/>
  <c r="E7031" i="16"/>
  <c r="E7032" i="16"/>
  <c r="E7033" i="16"/>
  <c r="E7034" i="16"/>
  <c r="E7035" i="16"/>
  <c r="E7036" i="16"/>
  <c r="E7037" i="16"/>
  <c r="E7038" i="16"/>
  <c r="E7039" i="16"/>
  <c r="E7040" i="16"/>
  <c r="E7041" i="16"/>
  <c r="E7042" i="16"/>
  <c r="E7043" i="16"/>
  <c r="E7044" i="16"/>
  <c r="E7045" i="16"/>
  <c r="E7046" i="16"/>
  <c r="E7047" i="16"/>
  <c r="E7048" i="16"/>
  <c r="E7049" i="16"/>
  <c r="E7050" i="16"/>
  <c r="E7051" i="16"/>
  <c r="E7052" i="16"/>
  <c r="E7053" i="16"/>
  <c r="E7054" i="16"/>
  <c r="E7055" i="16"/>
  <c r="E7056" i="16"/>
  <c r="E7057" i="16"/>
  <c r="E7058" i="16"/>
  <c r="E7059" i="16"/>
  <c r="E7060" i="16"/>
  <c r="E7061" i="16"/>
  <c r="E7062" i="16"/>
  <c r="E7063" i="16"/>
  <c r="E7064" i="16"/>
  <c r="E7065" i="16"/>
  <c r="E7066" i="16"/>
  <c r="E7067" i="16"/>
  <c r="E7068" i="16"/>
  <c r="E7069" i="16"/>
  <c r="E7070" i="16"/>
  <c r="E7071" i="16"/>
  <c r="E7072" i="16"/>
  <c r="E7073" i="16"/>
  <c r="E7074" i="16"/>
  <c r="E7075" i="16"/>
  <c r="E7076" i="16"/>
  <c r="E7077" i="16"/>
  <c r="E7078" i="16"/>
  <c r="E7079" i="16"/>
  <c r="E7080" i="16"/>
  <c r="E7081" i="16"/>
  <c r="E7082" i="16"/>
  <c r="E7083" i="16"/>
  <c r="E7084" i="16"/>
  <c r="E7085" i="16"/>
  <c r="E7086" i="16"/>
  <c r="E7087" i="16"/>
  <c r="E7088" i="16"/>
  <c r="E7089" i="16"/>
  <c r="E7090" i="16"/>
  <c r="E7091" i="16"/>
  <c r="E7092" i="16"/>
  <c r="E7093" i="16"/>
  <c r="E7094" i="16"/>
  <c r="E7095" i="16"/>
  <c r="E7096" i="16"/>
  <c r="E7097" i="16"/>
  <c r="E7098" i="16"/>
  <c r="E7099" i="16"/>
  <c r="E7100" i="16"/>
  <c r="E7101" i="16"/>
  <c r="E7102" i="16"/>
  <c r="E7103" i="16"/>
  <c r="E7104" i="16"/>
  <c r="E7105" i="16"/>
  <c r="E7106" i="16"/>
  <c r="E7107" i="16"/>
  <c r="E7108" i="16"/>
  <c r="E7109" i="16"/>
  <c r="E7110" i="16"/>
  <c r="E7111" i="16"/>
  <c r="E7112" i="16"/>
  <c r="E7113" i="16"/>
  <c r="E7114" i="16"/>
  <c r="E7115" i="16"/>
  <c r="E7116" i="16"/>
  <c r="E7117" i="16"/>
  <c r="E7118" i="16"/>
  <c r="E7119" i="16"/>
  <c r="E7120" i="16"/>
  <c r="E7121" i="16"/>
  <c r="E7122" i="16"/>
  <c r="E7123" i="16"/>
  <c r="E7124" i="16"/>
  <c r="E7125" i="16"/>
  <c r="E7126" i="16"/>
  <c r="E7127" i="16"/>
  <c r="E7128" i="16"/>
  <c r="E7129" i="16"/>
  <c r="E7130" i="16"/>
  <c r="E7131" i="16"/>
  <c r="E7132" i="16"/>
  <c r="E7133" i="16"/>
  <c r="E7134" i="16"/>
  <c r="E7135" i="16"/>
  <c r="E7136" i="16"/>
  <c r="E7137" i="16"/>
  <c r="E7138" i="16"/>
  <c r="E7139" i="16"/>
  <c r="E7140" i="16"/>
  <c r="E7141" i="16"/>
  <c r="E7142" i="16"/>
  <c r="E7143" i="16"/>
  <c r="E7144" i="16"/>
  <c r="E7145" i="16"/>
  <c r="E7146" i="16"/>
  <c r="E7147" i="16"/>
  <c r="E7148" i="16"/>
  <c r="E7149" i="16"/>
  <c r="E7150" i="16"/>
  <c r="E7151" i="16"/>
  <c r="E7152" i="16"/>
  <c r="E7153" i="16"/>
  <c r="E7154" i="16"/>
  <c r="E7155" i="16"/>
  <c r="E7156" i="16"/>
  <c r="E7157" i="16"/>
  <c r="E7158" i="16"/>
  <c r="E7159" i="16"/>
  <c r="E7160" i="16"/>
  <c r="E7161" i="16"/>
  <c r="E7162" i="16"/>
  <c r="E7163" i="16"/>
  <c r="E7164" i="16"/>
  <c r="E7165" i="16"/>
  <c r="E7166" i="16"/>
  <c r="E7167" i="16"/>
  <c r="E7168" i="16"/>
  <c r="E7169" i="16"/>
  <c r="E7170" i="16"/>
  <c r="E7171" i="16"/>
  <c r="E7172" i="16"/>
  <c r="E7173" i="16"/>
  <c r="E7174" i="16"/>
  <c r="E7175" i="16"/>
  <c r="E7176" i="16"/>
  <c r="E7177" i="16"/>
  <c r="E7178" i="16"/>
  <c r="E7179" i="16"/>
  <c r="E7180" i="16"/>
  <c r="E7181" i="16"/>
  <c r="E7182" i="16"/>
  <c r="E7183" i="16"/>
  <c r="E7184" i="16"/>
  <c r="E7185" i="16"/>
  <c r="E7186" i="16"/>
  <c r="E7187" i="16"/>
  <c r="E7188" i="16"/>
  <c r="E7189" i="16"/>
  <c r="E7190" i="16"/>
  <c r="E7191" i="16"/>
  <c r="E7192" i="16"/>
  <c r="E7193" i="16"/>
  <c r="E7194" i="16"/>
  <c r="E7195" i="16"/>
  <c r="E7196" i="16"/>
  <c r="E7197" i="16"/>
  <c r="E7198" i="16"/>
  <c r="E7199" i="16"/>
  <c r="E7200" i="16"/>
  <c r="E7201" i="16"/>
  <c r="E7202" i="16"/>
  <c r="E7203" i="16"/>
  <c r="E7204" i="16"/>
  <c r="E7205" i="16"/>
  <c r="E7206" i="16"/>
  <c r="E7207" i="16"/>
  <c r="E7208" i="16"/>
  <c r="E7209" i="16"/>
  <c r="E7210" i="16"/>
  <c r="E7211" i="16"/>
  <c r="E7212" i="16"/>
  <c r="E7213" i="16"/>
  <c r="E7214" i="16"/>
  <c r="E7215" i="16"/>
  <c r="E7216" i="16"/>
  <c r="E7217" i="16"/>
  <c r="E7218" i="16"/>
  <c r="E7219" i="16"/>
  <c r="E7220" i="16"/>
  <c r="E7221" i="16"/>
  <c r="E7222" i="16"/>
  <c r="E7223" i="16"/>
  <c r="E7224" i="16"/>
  <c r="E7225" i="16"/>
  <c r="E7226" i="16"/>
  <c r="E7227" i="16"/>
  <c r="E7228" i="16"/>
  <c r="E7229" i="16"/>
  <c r="E7230" i="16"/>
  <c r="E7231" i="16"/>
  <c r="E7232" i="16"/>
  <c r="E7233" i="16"/>
  <c r="E7234" i="16"/>
  <c r="E7235" i="16"/>
  <c r="E7236" i="16"/>
  <c r="E7237" i="16"/>
  <c r="E7238" i="16"/>
  <c r="E7239" i="16"/>
  <c r="E7240" i="16"/>
  <c r="E7241" i="16"/>
  <c r="E7242" i="16"/>
  <c r="E7243" i="16"/>
  <c r="E7244" i="16"/>
  <c r="E7245" i="16"/>
  <c r="E7246" i="16"/>
  <c r="E7247" i="16"/>
  <c r="E7248" i="16"/>
  <c r="E7249" i="16"/>
  <c r="E7250" i="16"/>
  <c r="E7251" i="16"/>
  <c r="E7252" i="16"/>
  <c r="E7253" i="16"/>
  <c r="E7254" i="16"/>
  <c r="E7255" i="16"/>
  <c r="E7256" i="16"/>
  <c r="E7257" i="16"/>
  <c r="E7258" i="16"/>
  <c r="E7259" i="16"/>
  <c r="E7260" i="16"/>
  <c r="E7261" i="16"/>
  <c r="E7262" i="16"/>
  <c r="E7263" i="16"/>
  <c r="E7264" i="16"/>
  <c r="E7265" i="16"/>
  <c r="E7266" i="16"/>
  <c r="E7267" i="16"/>
  <c r="E7268" i="16"/>
  <c r="E7269" i="16"/>
  <c r="E7270" i="16"/>
  <c r="E7271" i="16"/>
  <c r="E7272" i="16"/>
  <c r="E7273" i="16"/>
  <c r="E7274" i="16"/>
  <c r="E7275" i="16"/>
  <c r="E7276" i="16"/>
  <c r="E7277" i="16"/>
  <c r="E7278" i="16"/>
  <c r="E7279" i="16"/>
  <c r="E7280" i="16"/>
  <c r="E7281" i="16"/>
  <c r="E7282" i="16"/>
  <c r="E7283" i="16"/>
  <c r="E7284" i="16"/>
  <c r="E7285" i="16"/>
  <c r="E7286" i="16"/>
  <c r="E7287" i="16"/>
  <c r="E7288" i="16"/>
  <c r="E7289" i="16"/>
  <c r="E7290" i="16"/>
  <c r="E7291" i="16"/>
  <c r="E7292" i="16"/>
  <c r="E7293" i="16"/>
  <c r="E7294" i="16"/>
  <c r="E7295" i="16"/>
  <c r="E7296" i="16"/>
  <c r="E7297" i="16"/>
  <c r="E7298" i="16"/>
  <c r="E7299" i="16"/>
  <c r="E7300" i="16"/>
  <c r="E7301" i="16"/>
  <c r="E7302" i="16"/>
  <c r="E7303" i="16"/>
  <c r="E7304" i="16"/>
  <c r="E7305" i="16"/>
  <c r="E7306" i="16"/>
  <c r="E7307" i="16"/>
  <c r="E7308" i="16"/>
  <c r="E7309" i="16"/>
  <c r="E7310" i="16"/>
  <c r="E7311" i="16"/>
  <c r="E7312" i="16"/>
  <c r="E7313" i="16"/>
  <c r="E7314" i="16"/>
  <c r="E7315" i="16"/>
  <c r="E7316" i="16"/>
  <c r="E7317" i="16"/>
  <c r="E7318" i="16"/>
  <c r="E7319" i="16"/>
  <c r="E7320" i="16"/>
  <c r="E7321" i="16"/>
  <c r="E7322" i="16"/>
  <c r="E7323" i="16"/>
  <c r="E7324" i="16"/>
  <c r="E7325" i="16"/>
  <c r="E7326" i="16"/>
  <c r="E7327" i="16"/>
  <c r="E7328" i="16"/>
  <c r="E7329" i="16"/>
  <c r="E7330" i="16"/>
  <c r="E7331" i="16"/>
  <c r="E7332" i="16"/>
  <c r="E7333" i="16"/>
  <c r="E7334" i="16"/>
  <c r="E7335" i="16"/>
  <c r="E7336" i="16"/>
  <c r="E7337" i="16"/>
  <c r="E7338" i="16"/>
  <c r="E7339" i="16"/>
  <c r="E7340" i="16"/>
  <c r="E7341" i="16"/>
  <c r="E7342" i="16"/>
  <c r="E7343" i="16"/>
  <c r="E7344" i="16"/>
  <c r="E7345" i="16"/>
  <c r="E7346" i="16"/>
  <c r="E7347" i="16"/>
  <c r="E7348" i="16"/>
  <c r="E7349" i="16"/>
  <c r="E7350" i="16"/>
  <c r="E7351" i="16"/>
  <c r="E7352" i="16"/>
  <c r="E7353" i="16"/>
  <c r="E7354" i="16"/>
  <c r="E7355" i="16"/>
  <c r="E7356" i="16"/>
  <c r="E7357" i="16"/>
  <c r="E7358" i="16"/>
  <c r="E7359" i="16"/>
  <c r="E7360" i="16"/>
  <c r="E7361" i="16"/>
  <c r="E7362" i="16"/>
  <c r="E7363" i="16"/>
  <c r="E7364" i="16"/>
  <c r="E7365" i="16"/>
  <c r="E7366" i="16"/>
  <c r="E7367" i="16"/>
  <c r="E7368" i="16"/>
  <c r="E7369" i="16"/>
  <c r="E7370" i="16"/>
  <c r="E7371" i="16"/>
  <c r="E7372" i="16"/>
  <c r="E7373" i="16"/>
  <c r="E7374" i="16"/>
  <c r="E7375" i="16"/>
  <c r="E7376" i="16"/>
  <c r="E7377" i="16"/>
  <c r="E7378" i="16"/>
  <c r="E7379" i="16"/>
  <c r="E7380" i="16"/>
  <c r="E7381" i="16"/>
  <c r="E7382" i="16"/>
  <c r="E7383" i="16"/>
  <c r="E7384" i="16"/>
  <c r="E7385" i="16"/>
  <c r="E7386" i="16"/>
  <c r="E7387" i="16"/>
  <c r="E7388" i="16"/>
  <c r="E7389" i="16"/>
  <c r="E7390" i="16"/>
  <c r="E7391" i="16"/>
  <c r="E7392" i="16"/>
  <c r="E7393" i="16"/>
  <c r="E7394" i="16"/>
  <c r="E7395" i="16"/>
  <c r="E7396" i="16"/>
  <c r="E7397" i="16"/>
  <c r="E7398" i="16"/>
  <c r="E7399" i="16"/>
  <c r="E7400" i="16"/>
  <c r="E7401" i="16"/>
  <c r="E7402" i="16"/>
  <c r="E7403" i="16"/>
  <c r="E7404" i="16"/>
  <c r="E7405" i="16"/>
  <c r="E7406" i="16"/>
  <c r="E7407" i="16"/>
  <c r="E7408" i="16"/>
  <c r="E7409" i="16"/>
  <c r="E7410" i="16"/>
  <c r="E7411" i="16"/>
  <c r="E7412" i="16"/>
  <c r="E7413" i="16"/>
  <c r="E7414" i="16"/>
  <c r="E7415" i="16"/>
  <c r="E7416" i="16"/>
  <c r="E7417" i="16"/>
  <c r="E7418" i="16"/>
  <c r="E7419" i="16"/>
  <c r="E7420" i="16"/>
  <c r="E7421" i="16"/>
  <c r="E7422" i="16"/>
  <c r="E7423" i="16"/>
  <c r="E7424" i="16"/>
  <c r="E7425" i="16"/>
  <c r="E7426" i="16"/>
  <c r="E7427" i="16"/>
  <c r="E7428" i="16"/>
  <c r="E7429" i="16"/>
  <c r="E7430" i="16"/>
  <c r="E7431" i="16"/>
  <c r="E7432" i="16"/>
  <c r="E7433" i="16"/>
  <c r="E7434" i="16"/>
  <c r="E7435" i="16"/>
  <c r="E7436" i="16"/>
  <c r="E7437" i="16"/>
  <c r="E7438" i="16"/>
  <c r="E7439" i="16"/>
  <c r="E7440" i="16"/>
  <c r="E7441" i="16"/>
  <c r="E7442" i="16"/>
  <c r="E7443" i="16"/>
  <c r="E7444" i="16"/>
  <c r="E7445" i="16"/>
  <c r="E7446" i="16"/>
  <c r="E7447" i="16"/>
  <c r="E7448" i="16"/>
  <c r="E7449" i="16"/>
  <c r="E7450" i="16"/>
  <c r="E7451" i="16"/>
  <c r="E7452" i="16"/>
  <c r="E7453" i="16"/>
  <c r="E7454" i="16"/>
  <c r="E7455" i="16"/>
  <c r="E7456" i="16"/>
  <c r="E7457" i="16"/>
  <c r="E7458" i="16"/>
  <c r="E7459" i="16"/>
  <c r="E7460" i="16"/>
  <c r="E7461" i="16"/>
  <c r="E7462" i="16"/>
  <c r="E7463" i="16"/>
  <c r="E7464" i="16"/>
  <c r="E7465" i="16"/>
  <c r="E7466" i="16"/>
  <c r="E7467" i="16"/>
  <c r="E7468" i="16"/>
  <c r="E7469" i="16"/>
  <c r="E7470" i="16"/>
  <c r="E7471" i="16"/>
  <c r="E7472" i="16"/>
  <c r="E7473" i="16"/>
  <c r="E7474" i="16"/>
  <c r="E7475" i="16"/>
  <c r="E7476" i="16"/>
  <c r="E7477" i="16"/>
  <c r="E7478" i="16"/>
  <c r="E7479" i="16"/>
  <c r="E7480" i="16"/>
  <c r="E7481" i="16"/>
  <c r="E7482" i="16"/>
  <c r="E7483" i="16"/>
  <c r="E7484" i="16"/>
  <c r="E7485" i="16"/>
  <c r="E7486" i="16"/>
  <c r="E7487" i="16"/>
  <c r="E7488" i="16"/>
  <c r="E7489" i="16"/>
  <c r="E7490" i="16"/>
  <c r="E7491" i="16"/>
  <c r="E7492" i="16"/>
  <c r="E7493" i="16"/>
  <c r="E7494" i="16"/>
  <c r="E7495" i="16"/>
  <c r="E7496" i="16"/>
  <c r="E7497" i="16"/>
  <c r="E7498" i="16"/>
  <c r="E7499" i="16"/>
  <c r="E7500" i="16"/>
  <c r="E7501" i="16"/>
  <c r="E7502" i="16"/>
  <c r="E7503" i="16"/>
  <c r="E7504" i="16"/>
  <c r="E7505" i="16"/>
  <c r="E7506" i="16"/>
  <c r="E7507" i="16"/>
  <c r="E7508" i="16"/>
  <c r="E7509" i="16"/>
  <c r="E7510" i="16"/>
  <c r="E7511" i="16"/>
  <c r="E7512" i="16"/>
  <c r="E7513" i="16"/>
  <c r="E7514" i="16"/>
  <c r="E7515" i="16"/>
  <c r="E7516" i="16"/>
  <c r="E7517" i="16"/>
  <c r="E7518" i="16"/>
  <c r="E7519" i="16"/>
  <c r="E7520" i="16"/>
  <c r="E7521" i="16"/>
  <c r="E7522" i="16"/>
  <c r="E7523" i="16"/>
  <c r="E7524" i="16"/>
  <c r="E7525" i="16"/>
  <c r="E7526" i="16"/>
  <c r="E7527" i="16"/>
  <c r="E7528" i="16"/>
  <c r="E7529" i="16"/>
  <c r="E7530" i="16"/>
  <c r="E7531" i="16"/>
  <c r="E7532" i="16"/>
  <c r="E7533" i="16"/>
  <c r="E7534" i="16"/>
  <c r="E7535" i="16"/>
  <c r="E7536" i="16"/>
  <c r="E7537" i="16"/>
  <c r="E7538" i="16"/>
  <c r="E7539" i="16"/>
  <c r="E7540" i="16"/>
  <c r="E7541" i="16"/>
  <c r="E7542" i="16"/>
  <c r="E7543" i="16"/>
  <c r="E7544" i="16"/>
  <c r="E7545" i="16"/>
  <c r="E7546" i="16"/>
  <c r="E7547" i="16"/>
  <c r="E7548" i="16"/>
  <c r="E7549" i="16"/>
  <c r="E7550" i="16"/>
  <c r="E7551" i="16"/>
  <c r="E7552" i="16"/>
  <c r="E7553" i="16"/>
  <c r="E7554" i="16"/>
  <c r="E7555" i="16"/>
  <c r="E7556" i="16"/>
  <c r="E7557" i="16"/>
  <c r="E7558" i="16"/>
  <c r="E7559" i="16"/>
  <c r="E7560" i="16"/>
  <c r="E7561" i="16"/>
  <c r="E7562" i="16"/>
  <c r="E7563" i="16"/>
  <c r="E7564" i="16"/>
  <c r="E7565" i="16"/>
  <c r="E7566" i="16"/>
  <c r="E7567" i="16"/>
  <c r="E7568" i="16"/>
  <c r="E7569" i="16"/>
  <c r="E7570" i="16"/>
  <c r="E7571" i="16"/>
  <c r="E7572" i="16"/>
  <c r="E7573" i="16"/>
  <c r="E7574" i="16"/>
  <c r="E7575" i="16"/>
  <c r="E7576" i="16"/>
  <c r="E7577" i="16"/>
  <c r="E7578" i="16"/>
  <c r="E7579" i="16"/>
  <c r="E7580" i="16"/>
  <c r="E7581" i="16"/>
  <c r="E7582" i="16"/>
  <c r="E7583" i="16"/>
  <c r="E7584" i="16"/>
  <c r="E7585" i="16"/>
  <c r="E7586" i="16"/>
  <c r="E7587" i="16"/>
  <c r="E7588" i="16"/>
  <c r="E7589" i="16"/>
  <c r="E7590" i="16"/>
  <c r="E7591" i="16"/>
  <c r="E7592" i="16"/>
  <c r="E7593" i="16"/>
  <c r="E7594" i="16"/>
  <c r="E7595" i="16"/>
  <c r="E7596" i="16"/>
  <c r="E7597" i="16"/>
  <c r="E7598" i="16"/>
  <c r="E7599" i="16"/>
  <c r="E7600" i="16"/>
  <c r="E7601" i="16"/>
  <c r="E7602" i="16"/>
  <c r="E7603" i="16"/>
  <c r="E7604" i="16"/>
  <c r="E7605" i="16"/>
  <c r="E7606" i="16"/>
  <c r="E7607" i="16"/>
  <c r="E7608" i="16"/>
  <c r="E7609" i="16"/>
  <c r="E7610" i="16"/>
  <c r="E7611" i="16"/>
  <c r="E7612" i="16"/>
  <c r="E7613" i="16"/>
  <c r="E7614" i="16"/>
  <c r="E7615" i="16"/>
  <c r="E7616" i="16"/>
  <c r="E7617" i="16"/>
  <c r="E7618" i="16"/>
  <c r="E7619" i="16"/>
  <c r="E7620" i="16"/>
  <c r="E7621" i="16"/>
  <c r="E7622" i="16"/>
  <c r="E7623" i="16"/>
  <c r="E7624" i="16"/>
  <c r="E7625" i="16"/>
  <c r="E7626" i="16"/>
  <c r="E7627" i="16"/>
  <c r="E7628" i="16"/>
  <c r="E7629" i="16"/>
  <c r="E7630" i="16"/>
  <c r="E7631" i="16"/>
  <c r="E7632" i="16"/>
  <c r="E7633" i="16"/>
  <c r="E7634" i="16"/>
  <c r="E7635" i="16"/>
  <c r="E7636" i="16"/>
  <c r="E7637" i="16"/>
  <c r="E7638" i="16"/>
  <c r="E7639" i="16"/>
  <c r="E7640" i="16"/>
  <c r="E7641" i="16"/>
  <c r="E7642" i="16"/>
  <c r="E7643" i="16"/>
  <c r="E7644" i="16"/>
  <c r="E7645" i="16"/>
  <c r="E7646" i="16"/>
  <c r="E7647" i="16"/>
  <c r="E7648" i="16"/>
  <c r="E7649" i="16"/>
  <c r="E7650" i="16"/>
  <c r="E7651" i="16"/>
  <c r="E7652" i="16"/>
  <c r="E7653" i="16"/>
  <c r="E7654" i="16"/>
  <c r="E7655" i="16"/>
  <c r="E7656" i="16"/>
  <c r="E7657" i="16"/>
  <c r="E7658" i="16"/>
  <c r="E7659" i="16"/>
  <c r="E7660" i="16"/>
  <c r="E7661" i="16"/>
  <c r="E7662" i="16"/>
  <c r="E7663" i="16"/>
  <c r="E7664" i="16"/>
  <c r="E7665" i="16"/>
  <c r="E7666" i="16"/>
  <c r="E7667" i="16"/>
  <c r="E7668" i="16"/>
  <c r="E7669" i="16"/>
  <c r="E7670" i="16"/>
  <c r="E7671" i="16"/>
  <c r="E7672" i="16"/>
  <c r="E7673" i="16"/>
  <c r="E7674" i="16"/>
  <c r="E7675" i="16"/>
  <c r="E7676" i="16"/>
  <c r="E7677" i="16"/>
  <c r="E7678" i="16"/>
  <c r="E7679" i="16"/>
  <c r="E7680" i="16"/>
  <c r="E7681" i="16"/>
  <c r="E7682" i="16"/>
  <c r="E7683" i="16"/>
  <c r="E7684" i="16"/>
  <c r="E7685" i="16"/>
  <c r="E7686" i="16"/>
  <c r="E7687" i="16"/>
  <c r="E7688" i="16"/>
  <c r="E7689" i="16"/>
  <c r="E7690" i="16"/>
  <c r="E7691" i="16"/>
  <c r="E7692" i="16"/>
  <c r="E7693" i="16"/>
  <c r="E7694" i="16"/>
  <c r="E7695" i="16"/>
  <c r="E7696" i="16"/>
  <c r="E7697" i="16"/>
  <c r="E7698" i="16"/>
  <c r="E7699" i="16"/>
  <c r="E7700" i="16"/>
  <c r="E7701" i="16"/>
  <c r="E7702" i="16"/>
  <c r="E7703" i="16"/>
  <c r="E7704" i="16"/>
  <c r="E7705" i="16"/>
  <c r="E7706" i="16"/>
  <c r="E7707" i="16"/>
  <c r="E7708" i="16"/>
  <c r="E7709" i="16"/>
  <c r="E7710" i="16"/>
  <c r="E7711" i="16"/>
  <c r="E7712" i="16"/>
  <c r="E7713" i="16"/>
  <c r="E7714" i="16"/>
  <c r="E7715" i="16"/>
  <c r="E7716" i="16"/>
  <c r="E7717" i="16"/>
  <c r="E7718" i="16"/>
  <c r="E7719" i="16"/>
  <c r="E7720" i="16"/>
  <c r="E7721" i="16"/>
  <c r="E7722" i="16"/>
  <c r="E7723" i="16"/>
  <c r="E7724" i="16"/>
  <c r="E7725" i="16"/>
  <c r="E7726" i="16"/>
  <c r="E7727" i="16"/>
  <c r="E7728" i="16"/>
  <c r="E7729" i="16"/>
  <c r="E7730" i="16"/>
  <c r="E7731" i="16"/>
  <c r="E7732" i="16"/>
  <c r="E7733" i="16"/>
  <c r="E7734" i="16"/>
  <c r="E7735" i="16"/>
  <c r="E7736" i="16"/>
  <c r="E7737" i="16"/>
  <c r="E7738" i="16"/>
  <c r="E7739" i="16"/>
  <c r="E7740" i="16"/>
  <c r="E7741" i="16"/>
  <c r="E7742" i="16"/>
  <c r="E7743" i="16"/>
  <c r="E7744" i="16"/>
  <c r="E7745" i="16"/>
  <c r="E7746" i="16"/>
  <c r="E7747" i="16"/>
  <c r="E7748" i="16"/>
  <c r="E7749" i="16"/>
  <c r="E7750" i="16"/>
  <c r="E7751" i="16"/>
  <c r="E7752" i="16"/>
  <c r="E7753" i="16"/>
  <c r="E7754" i="16"/>
  <c r="E7755" i="16"/>
  <c r="E7756" i="16"/>
  <c r="E7757" i="16"/>
  <c r="E7758" i="16"/>
  <c r="E7759" i="16"/>
  <c r="E7760" i="16"/>
  <c r="E7761" i="16"/>
  <c r="E7762" i="16"/>
  <c r="E7763" i="16"/>
  <c r="E7764" i="16"/>
  <c r="E7765" i="16"/>
  <c r="E7766" i="16"/>
  <c r="E7767" i="16"/>
  <c r="E7768" i="16"/>
  <c r="E7769" i="16"/>
  <c r="E7770" i="16"/>
  <c r="E7771" i="16"/>
  <c r="E7772" i="16"/>
  <c r="E7773" i="16"/>
  <c r="E7774" i="16"/>
  <c r="E7775" i="16"/>
  <c r="E7776" i="16"/>
  <c r="E7777" i="16"/>
  <c r="E7778" i="16"/>
  <c r="E7779" i="16"/>
  <c r="E7780" i="16"/>
  <c r="E7781" i="16"/>
  <c r="E7782" i="16"/>
  <c r="E7783" i="16"/>
  <c r="E7784" i="16"/>
  <c r="E7785" i="16"/>
  <c r="E7786" i="16"/>
  <c r="E7787" i="16"/>
  <c r="E7788" i="16"/>
  <c r="E7789" i="16"/>
  <c r="E7790" i="16"/>
  <c r="E7791" i="16"/>
  <c r="E7792" i="16"/>
  <c r="E7793" i="16"/>
  <c r="E7794" i="16"/>
  <c r="E7795" i="16"/>
  <c r="E7796" i="16"/>
  <c r="E7797" i="16"/>
  <c r="E7798" i="16"/>
  <c r="E7799" i="16"/>
  <c r="E7800" i="16"/>
  <c r="E7801" i="16"/>
  <c r="E7802" i="16"/>
  <c r="E7803" i="16"/>
  <c r="E7804" i="16"/>
  <c r="E7805" i="16"/>
  <c r="E7806" i="16"/>
  <c r="E7807" i="16"/>
  <c r="E7808" i="16"/>
  <c r="E7809" i="16"/>
  <c r="E7810" i="16"/>
  <c r="E7811" i="16"/>
  <c r="E7812" i="16"/>
  <c r="E7813" i="16"/>
  <c r="E7814" i="16"/>
  <c r="E7815" i="16"/>
  <c r="E7816" i="16"/>
  <c r="E7817" i="16"/>
  <c r="E7818" i="16"/>
  <c r="E7819" i="16"/>
  <c r="E7820" i="16"/>
  <c r="E7821" i="16"/>
  <c r="E7822" i="16"/>
  <c r="E7823" i="16"/>
  <c r="E7824" i="16"/>
  <c r="E7825" i="16"/>
  <c r="E7826" i="16"/>
  <c r="E7827" i="16"/>
  <c r="E7828" i="16"/>
  <c r="E7829" i="16"/>
  <c r="E7830" i="16"/>
  <c r="E7831" i="16"/>
  <c r="E7832" i="16"/>
  <c r="E7833" i="16"/>
  <c r="E7834" i="16"/>
  <c r="E7835" i="16"/>
  <c r="E7836" i="16"/>
  <c r="E7837" i="16"/>
  <c r="E7838" i="16"/>
  <c r="E7839" i="16"/>
  <c r="E7840" i="16"/>
  <c r="E7841" i="16"/>
  <c r="E7842" i="16"/>
  <c r="E7843" i="16"/>
  <c r="E7844" i="16"/>
  <c r="E7845" i="16"/>
  <c r="E7846" i="16"/>
  <c r="E7847" i="16"/>
  <c r="E7848" i="16"/>
  <c r="E7849" i="16"/>
  <c r="E7850" i="16"/>
  <c r="E7851" i="16"/>
  <c r="E7852" i="16"/>
  <c r="E7853" i="16"/>
  <c r="E7854" i="16"/>
  <c r="E7855" i="16"/>
  <c r="E7856" i="16"/>
  <c r="E7857" i="16"/>
  <c r="E7858" i="16"/>
  <c r="E7859" i="16"/>
  <c r="E7860" i="16"/>
  <c r="E7861" i="16"/>
  <c r="E7862" i="16"/>
  <c r="E7863" i="16"/>
  <c r="E7864" i="16"/>
  <c r="E7865" i="16"/>
  <c r="E7866" i="16"/>
  <c r="E7867" i="16"/>
  <c r="E7868" i="16"/>
  <c r="E7869" i="16"/>
  <c r="E7870" i="16"/>
  <c r="E7871" i="16"/>
  <c r="E7872" i="16"/>
  <c r="E7873" i="16"/>
  <c r="E7874" i="16"/>
  <c r="E7875" i="16"/>
  <c r="E7876" i="16"/>
  <c r="E7877" i="16"/>
  <c r="E7878" i="16"/>
  <c r="E7879" i="16"/>
  <c r="E7880" i="16"/>
  <c r="E7881" i="16"/>
  <c r="E7882" i="16"/>
  <c r="E7883" i="16"/>
  <c r="E7884" i="16"/>
  <c r="E7885" i="16"/>
  <c r="E7886" i="16"/>
  <c r="E7887" i="16"/>
  <c r="E7888" i="16"/>
  <c r="E7889" i="16"/>
  <c r="E7890" i="16"/>
  <c r="E7891" i="16"/>
  <c r="E7892" i="16"/>
  <c r="E7893" i="16"/>
  <c r="E7894" i="16"/>
  <c r="E7895" i="16"/>
  <c r="E7896" i="16"/>
  <c r="E7897" i="16"/>
  <c r="E7898" i="16"/>
  <c r="E7899" i="16"/>
  <c r="E7900" i="16"/>
  <c r="E7901" i="16"/>
  <c r="E7902" i="16"/>
  <c r="E7903" i="16"/>
  <c r="E7904" i="16"/>
  <c r="E7905" i="16"/>
  <c r="E7906" i="16"/>
  <c r="E7907" i="16"/>
  <c r="E7908" i="16"/>
  <c r="E7909" i="16"/>
  <c r="E7910" i="16"/>
  <c r="E7911" i="16"/>
  <c r="E7912" i="16"/>
  <c r="E7913" i="16"/>
  <c r="E7914" i="16"/>
  <c r="E7915" i="16"/>
  <c r="E7916" i="16"/>
  <c r="E7917" i="16"/>
  <c r="E7918" i="16"/>
  <c r="E7919" i="16"/>
  <c r="E7920" i="16"/>
  <c r="E7921" i="16"/>
  <c r="E7922" i="16"/>
  <c r="E7923" i="16"/>
  <c r="E7924" i="16"/>
  <c r="E7925" i="16"/>
  <c r="E7926" i="16"/>
  <c r="E7927" i="16"/>
  <c r="E7928" i="16"/>
  <c r="E7929" i="16"/>
  <c r="E7930" i="16"/>
  <c r="E7931" i="16"/>
  <c r="E7932" i="16"/>
  <c r="E7933" i="16"/>
  <c r="E7934" i="16"/>
  <c r="E7935" i="16"/>
  <c r="E7936" i="16"/>
  <c r="E7937" i="16"/>
  <c r="E7938" i="16"/>
  <c r="E7939" i="16"/>
  <c r="E7940" i="16"/>
  <c r="E7941" i="16"/>
  <c r="E7942" i="16"/>
  <c r="E7943" i="16"/>
  <c r="E7944" i="16"/>
  <c r="E7945" i="16"/>
  <c r="E7946" i="16"/>
  <c r="E7947" i="16"/>
  <c r="E7948" i="16"/>
  <c r="E7949" i="16"/>
  <c r="E7950" i="16"/>
  <c r="E7951" i="16"/>
  <c r="E7952" i="16"/>
  <c r="E7953" i="16"/>
  <c r="E7954" i="16"/>
  <c r="E7955" i="16"/>
  <c r="E7956" i="16"/>
  <c r="E7957" i="16"/>
  <c r="E7958" i="16"/>
  <c r="E7959" i="16"/>
  <c r="E7960" i="16"/>
  <c r="E7961" i="16"/>
  <c r="E7962" i="16"/>
  <c r="E7963" i="16"/>
  <c r="E7964" i="16"/>
  <c r="E7965" i="16"/>
  <c r="E7966" i="16"/>
  <c r="E7967" i="16"/>
  <c r="E7968" i="16"/>
  <c r="E7969" i="16"/>
  <c r="E7970" i="16"/>
  <c r="E7971" i="16"/>
  <c r="E7972" i="16"/>
  <c r="E7973" i="16"/>
  <c r="E7974" i="16"/>
  <c r="E7975" i="16"/>
  <c r="E7976" i="16"/>
  <c r="E7977" i="16"/>
  <c r="E7978" i="16"/>
  <c r="E7979" i="16"/>
  <c r="E7980" i="16"/>
  <c r="E7981" i="16"/>
  <c r="E7982" i="16"/>
  <c r="E7983" i="16"/>
  <c r="E7984" i="16"/>
  <c r="E7985" i="16"/>
  <c r="E7986" i="16"/>
  <c r="E7987" i="16"/>
  <c r="E7988" i="16"/>
  <c r="E7989" i="16"/>
  <c r="E7990" i="16"/>
  <c r="E7991" i="16"/>
  <c r="E7992" i="16"/>
  <c r="E7993" i="16"/>
  <c r="E7994" i="16"/>
  <c r="E7995" i="16"/>
  <c r="E7996" i="16"/>
  <c r="E7997" i="16"/>
  <c r="E7998" i="16"/>
  <c r="E7999" i="16"/>
  <c r="E8000" i="16"/>
  <c r="E8001" i="16"/>
  <c r="E8002" i="16"/>
  <c r="E8003" i="16"/>
  <c r="E8004" i="16"/>
  <c r="E8005" i="16"/>
  <c r="E8006" i="16"/>
  <c r="E8007" i="16"/>
  <c r="E8008" i="16"/>
  <c r="E8009" i="16"/>
  <c r="E8010" i="16"/>
  <c r="E8011" i="16"/>
  <c r="E8012" i="16"/>
  <c r="E8013" i="16"/>
  <c r="E8014" i="16"/>
  <c r="E8015" i="16"/>
  <c r="E8016" i="16"/>
  <c r="E8017" i="16"/>
  <c r="E8018" i="16"/>
  <c r="E8019" i="16"/>
  <c r="E8020" i="16"/>
  <c r="E8021" i="16"/>
  <c r="E8022" i="16"/>
  <c r="E8023" i="16"/>
  <c r="E8024" i="16"/>
  <c r="E8025" i="16"/>
  <c r="E8026" i="16"/>
  <c r="E8027" i="16"/>
  <c r="E8028" i="16"/>
  <c r="E8029" i="16"/>
  <c r="E8030" i="16"/>
  <c r="E8031" i="16"/>
  <c r="E8032" i="16"/>
  <c r="E8033" i="16"/>
  <c r="E8034" i="16"/>
  <c r="E8035" i="16"/>
  <c r="E8036" i="16"/>
  <c r="E8037" i="16"/>
  <c r="E8038" i="16"/>
  <c r="E8039" i="16"/>
  <c r="E8040" i="16"/>
  <c r="E8041" i="16"/>
  <c r="E8042" i="16"/>
  <c r="E8043" i="16"/>
  <c r="E8044" i="16"/>
  <c r="E8045" i="16"/>
  <c r="E8046" i="16"/>
  <c r="E8047" i="16"/>
  <c r="E8048" i="16"/>
  <c r="E8049" i="16"/>
  <c r="E8050" i="16"/>
  <c r="E8051" i="16"/>
  <c r="E8052" i="16"/>
  <c r="E8053" i="16"/>
  <c r="E8054" i="16"/>
  <c r="E8055" i="16"/>
  <c r="E8056" i="16"/>
  <c r="E8057" i="16"/>
  <c r="E8058" i="16"/>
  <c r="E8059" i="16"/>
  <c r="E8060" i="16"/>
  <c r="E8061" i="16"/>
  <c r="E8062" i="16"/>
  <c r="E8063" i="16"/>
  <c r="E8064" i="16"/>
  <c r="E8065" i="16"/>
  <c r="E8066" i="16"/>
  <c r="E8067" i="16"/>
  <c r="E8068" i="16"/>
  <c r="E8069" i="16"/>
  <c r="E8070" i="16"/>
  <c r="E8071" i="16"/>
  <c r="E8072" i="16"/>
  <c r="E8073" i="16"/>
  <c r="E8074" i="16"/>
  <c r="E8075" i="16"/>
  <c r="E8076" i="16"/>
  <c r="E8077" i="16"/>
  <c r="E8078" i="16"/>
  <c r="E8079" i="16"/>
  <c r="E8080" i="16"/>
  <c r="E8081" i="16"/>
  <c r="E8082" i="16"/>
  <c r="E8083" i="16"/>
  <c r="E8084" i="16"/>
  <c r="E8085" i="16"/>
  <c r="E8086" i="16"/>
  <c r="E8087" i="16"/>
  <c r="E8088" i="16"/>
  <c r="E8089" i="16"/>
  <c r="E8090" i="16"/>
  <c r="E8091" i="16"/>
  <c r="E8092" i="16"/>
  <c r="E8093" i="16"/>
  <c r="E8094" i="16"/>
  <c r="E8095" i="16"/>
  <c r="E8096" i="16"/>
  <c r="E8097" i="16"/>
  <c r="E8098" i="16"/>
  <c r="E8099" i="16"/>
  <c r="E8100" i="16"/>
  <c r="E8101" i="16"/>
  <c r="E8102" i="16"/>
  <c r="E8103" i="16"/>
  <c r="E8104" i="16"/>
  <c r="E8105" i="16"/>
  <c r="E8106" i="16"/>
  <c r="E8107" i="16"/>
  <c r="E8108" i="16"/>
  <c r="E8109" i="16"/>
  <c r="E8110" i="16"/>
  <c r="E8111" i="16"/>
  <c r="E8112" i="16"/>
  <c r="E8113" i="16"/>
  <c r="E8114" i="16"/>
  <c r="E8115" i="16"/>
  <c r="E8116" i="16"/>
  <c r="E8117" i="16"/>
  <c r="E8118" i="16"/>
  <c r="E8119" i="16"/>
  <c r="E8120" i="16"/>
  <c r="E8121" i="16"/>
  <c r="E8122" i="16"/>
  <c r="E8123" i="16"/>
  <c r="E8124" i="16"/>
  <c r="E8125" i="16"/>
  <c r="E8126" i="16"/>
  <c r="E8127" i="16"/>
  <c r="E8128" i="16"/>
  <c r="E8129" i="16"/>
  <c r="E8130" i="16"/>
  <c r="E8131" i="16"/>
  <c r="E8132" i="16"/>
  <c r="E8133" i="16"/>
  <c r="E8134" i="16"/>
  <c r="E8135" i="16"/>
  <c r="E8136" i="16"/>
  <c r="E8137" i="16"/>
  <c r="E8138" i="16"/>
  <c r="E8139" i="16"/>
  <c r="E8140" i="16"/>
  <c r="E8141" i="16"/>
  <c r="E8142" i="16"/>
  <c r="E8143" i="16"/>
  <c r="E8144" i="16"/>
  <c r="E8145" i="16"/>
  <c r="E8146" i="16"/>
  <c r="E8147" i="16"/>
  <c r="E8148" i="16"/>
  <c r="E8149" i="16"/>
  <c r="E8150" i="16"/>
  <c r="E8151" i="16"/>
  <c r="E8152" i="16"/>
  <c r="E8153" i="16"/>
  <c r="E8154" i="16"/>
  <c r="E8155" i="16"/>
  <c r="E8156" i="16"/>
  <c r="E8157" i="16"/>
  <c r="E8158" i="16"/>
  <c r="E8159" i="16"/>
  <c r="E8160" i="16"/>
  <c r="E8161" i="16"/>
  <c r="E8162" i="16"/>
  <c r="E8163" i="16"/>
  <c r="E8164" i="16"/>
  <c r="E8165" i="16"/>
  <c r="E8166" i="16"/>
  <c r="E8167" i="16"/>
  <c r="E8168" i="16"/>
  <c r="E8169" i="16"/>
  <c r="E8170" i="16"/>
  <c r="E8171" i="16"/>
  <c r="E8172" i="16"/>
  <c r="E8173" i="16"/>
  <c r="E8174" i="16"/>
  <c r="E8175" i="16"/>
  <c r="E8176" i="16"/>
  <c r="E8177" i="16"/>
  <c r="E8178" i="16"/>
  <c r="E8179" i="16"/>
  <c r="E8180" i="16"/>
  <c r="E8181" i="16"/>
  <c r="E8182" i="16"/>
  <c r="E8183" i="16"/>
  <c r="E8184" i="16"/>
  <c r="E8185" i="16"/>
  <c r="E8186" i="16"/>
  <c r="E8187" i="16"/>
  <c r="E8188" i="16"/>
  <c r="E8189" i="16"/>
  <c r="E8190" i="16"/>
  <c r="E8191" i="16"/>
  <c r="E8192" i="16"/>
  <c r="E8193" i="16"/>
  <c r="E8194" i="16"/>
  <c r="E8195" i="16"/>
  <c r="E8196" i="16"/>
  <c r="E8197" i="16"/>
  <c r="E8198" i="16"/>
  <c r="E8199" i="16"/>
  <c r="E8200" i="16"/>
  <c r="E8201" i="16"/>
  <c r="E8202" i="16"/>
  <c r="E8203" i="16"/>
  <c r="E8204" i="16"/>
  <c r="E8205" i="16"/>
  <c r="E8206" i="16"/>
  <c r="E8207" i="16"/>
  <c r="E8208" i="16"/>
  <c r="E8209" i="16"/>
  <c r="E8210" i="16"/>
  <c r="E8211" i="16"/>
  <c r="E8212" i="16"/>
  <c r="E8213" i="16"/>
  <c r="E8214" i="16"/>
  <c r="E8215" i="16"/>
  <c r="E8216" i="16"/>
  <c r="E8217" i="16"/>
  <c r="E8218" i="16"/>
  <c r="E8219" i="16"/>
  <c r="E8220" i="16"/>
  <c r="E8221" i="16"/>
  <c r="E8222" i="16"/>
  <c r="E8223" i="16"/>
  <c r="E8224" i="16"/>
  <c r="E8225" i="16"/>
  <c r="E8226" i="16"/>
  <c r="E8227" i="16"/>
  <c r="E8228" i="16"/>
  <c r="E8229" i="16"/>
  <c r="E8230" i="16"/>
  <c r="E8231" i="16"/>
  <c r="E8232" i="16"/>
  <c r="E8233" i="16"/>
  <c r="E8234" i="16"/>
  <c r="E8235" i="16"/>
  <c r="E8236" i="16"/>
  <c r="E8237" i="16"/>
  <c r="E8238" i="16"/>
  <c r="E8239" i="16"/>
  <c r="E8240" i="16"/>
  <c r="E8241" i="16"/>
  <c r="E8242" i="16"/>
  <c r="E8243" i="16"/>
  <c r="E8244" i="16"/>
  <c r="E8245" i="16"/>
  <c r="E8246" i="16"/>
  <c r="E8247" i="16"/>
  <c r="E8248" i="16"/>
  <c r="E8249" i="16"/>
  <c r="E8250" i="16"/>
  <c r="E8251" i="16"/>
  <c r="E8252" i="16"/>
  <c r="E8253" i="16"/>
  <c r="E8254" i="16"/>
  <c r="E8255" i="16"/>
  <c r="E8256" i="16"/>
  <c r="E8257" i="16"/>
  <c r="E8258" i="16"/>
  <c r="E8259" i="16"/>
  <c r="E8260" i="16"/>
  <c r="E8261" i="16"/>
  <c r="E8262" i="16"/>
  <c r="E8263" i="16"/>
  <c r="E8264" i="16"/>
  <c r="E8265" i="16"/>
  <c r="E8266" i="16"/>
  <c r="E8267" i="16"/>
  <c r="E8268" i="16"/>
  <c r="E8269" i="16"/>
  <c r="E8270" i="16"/>
  <c r="E8271" i="16"/>
  <c r="E8272" i="16"/>
  <c r="E8273" i="16"/>
  <c r="E8274" i="16"/>
  <c r="E8275" i="16"/>
  <c r="E8276" i="16"/>
  <c r="E8277" i="16"/>
  <c r="E8278" i="16"/>
  <c r="E8279" i="16"/>
  <c r="E8280" i="16"/>
  <c r="E8281" i="16"/>
  <c r="E8282" i="16"/>
  <c r="E8283" i="16"/>
  <c r="E8284" i="16"/>
  <c r="E8285" i="16"/>
  <c r="E8286" i="16"/>
  <c r="E8287" i="16"/>
  <c r="E8288" i="16"/>
  <c r="E8289" i="16"/>
  <c r="E8290" i="16"/>
  <c r="E8291" i="16"/>
  <c r="E8292" i="16"/>
  <c r="E8293" i="16"/>
  <c r="E8294" i="16"/>
  <c r="E8295" i="16"/>
  <c r="E8296" i="16"/>
  <c r="E8297" i="16"/>
  <c r="E8298" i="16"/>
  <c r="E8299" i="16"/>
  <c r="E8300" i="16"/>
  <c r="E8301" i="16"/>
  <c r="E8302" i="16"/>
  <c r="E8303" i="16"/>
  <c r="E8304" i="16"/>
  <c r="E8305" i="16"/>
  <c r="E8306" i="16"/>
  <c r="E8307" i="16"/>
  <c r="E8308" i="16"/>
  <c r="E8309" i="16"/>
  <c r="E8310" i="16"/>
  <c r="E8311" i="16"/>
  <c r="E8312" i="16"/>
  <c r="E8313" i="16"/>
  <c r="E8314" i="16"/>
  <c r="E8315" i="16"/>
  <c r="E8316" i="16"/>
  <c r="E8317" i="16"/>
  <c r="E8318" i="16"/>
  <c r="E8319" i="16"/>
  <c r="E8320" i="16"/>
  <c r="E8321" i="16"/>
  <c r="E8322" i="16"/>
  <c r="E8323" i="16"/>
  <c r="E8324" i="16"/>
  <c r="E8325" i="16"/>
  <c r="E8326" i="16"/>
  <c r="E8327" i="16"/>
  <c r="E8328" i="16"/>
  <c r="E8329" i="16"/>
  <c r="E8330" i="16"/>
  <c r="E8331" i="16"/>
  <c r="E8332" i="16"/>
  <c r="E8333" i="16"/>
  <c r="E8334" i="16"/>
  <c r="E8335" i="16"/>
  <c r="E8336" i="16"/>
  <c r="E8337" i="16"/>
  <c r="E8338" i="16"/>
  <c r="E8339" i="16"/>
  <c r="E8340" i="16"/>
  <c r="E8341" i="16"/>
  <c r="E8342" i="16"/>
  <c r="E8343" i="16"/>
  <c r="E8344" i="16"/>
  <c r="E8345" i="16"/>
  <c r="E8346" i="16"/>
  <c r="E8347" i="16"/>
  <c r="E8348" i="16"/>
  <c r="E8349" i="16"/>
  <c r="E8350" i="16"/>
  <c r="E8351" i="16"/>
  <c r="E8352" i="16"/>
  <c r="E8353" i="16"/>
  <c r="E8354" i="16"/>
  <c r="E8355" i="16"/>
  <c r="E8356" i="16"/>
  <c r="E8357" i="16"/>
  <c r="E8358" i="16"/>
  <c r="E8359" i="16"/>
  <c r="E8360" i="16"/>
  <c r="E8361" i="16"/>
  <c r="E8362" i="16"/>
  <c r="E8363" i="16"/>
  <c r="E8364" i="16"/>
  <c r="E8365" i="16"/>
  <c r="E8366" i="16"/>
  <c r="E8367" i="16"/>
  <c r="E8368" i="16"/>
  <c r="E8369" i="16"/>
  <c r="E8370" i="16"/>
  <c r="E8371" i="16"/>
  <c r="E8372" i="16"/>
  <c r="E8373" i="16"/>
  <c r="E8374" i="16"/>
  <c r="E8375" i="16"/>
  <c r="E8376" i="16"/>
  <c r="E8377" i="16"/>
  <c r="E8378" i="16"/>
  <c r="E8379" i="16"/>
  <c r="E8380" i="16"/>
  <c r="E8381" i="16"/>
  <c r="E8382" i="16"/>
  <c r="E8383" i="16"/>
  <c r="E8384" i="16"/>
  <c r="E8385" i="16"/>
  <c r="E8386" i="16"/>
  <c r="E8387" i="16"/>
  <c r="E8388" i="16"/>
  <c r="E8389" i="16"/>
  <c r="E8390" i="16"/>
  <c r="E8391" i="16"/>
  <c r="E8392" i="16"/>
  <c r="E8393" i="16"/>
  <c r="E8394" i="16"/>
  <c r="E8395" i="16"/>
  <c r="E8396" i="16"/>
  <c r="E8397" i="16"/>
  <c r="E8398" i="16"/>
  <c r="E8399" i="16"/>
  <c r="E8400" i="16"/>
  <c r="E8401" i="16"/>
  <c r="E8402" i="16"/>
  <c r="E8403" i="16"/>
  <c r="E8404" i="16"/>
  <c r="E8405" i="16"/>
  <c r="E8406" i="16"/>
  <c r="E8407" i="16"/>
  <c r="E8408" i="16"/>
  <c r="E8409" i="16"/>
  <c r="E8410" i="16"/>
  <c r="E8411" i="16"/>
  <c r="E8412" i="16"/>
  <c r="E8413" i="16"/>
  <c r="E8414" i="16"/>
  <c r="E8415" i="16"/>
  <c r="E8416" i="16"/>
  <c r="E8417" i="16"/>
  <c r="E8418" i="16"/>
  <c r="E8419" i="16"/>
  <c r="E8420" i="16"/>
  <c r="E8421" i="16"/>
  <c r="E8422" i="16"/>
  <c r="E8423" i="16"/>
  <c r="E8424" i="16"/>
  <c r="E8425" i="16"/>
  <c r="E8426" i="16"/>
  <c r="E8427" i="16"/>
  <c r="E8428" i="16"/>
  <c r="E8429" i="16"/>
  <c r="E8430" i="16"/>
  <c r="E8431" i="16"/>
  <c r="E8432" i="16"/>
  <c r="E8433" i="16"/>
  <c r="E8434" i="16"/>
  <c r="E8435" i="16"/>
  <c r="E8436" i="16"/>
  <c r="E8437" i="16"/>
  <c r="E8438" i="16"/>
  <c r="E8439" i="16"/>
  <c r="E8440" i="16"/>
  <c r="E8441" i="16"/>
  <c r="E8442" i="16"/>
  <c r="E8443" i="16"/>
  <c r="E8444" i="16"/>
  <c r="E8445" i="16"/>
  <c r="E8446" i="16"/>
  <c r="E8447" i="16"/>
  <c r="E8448" i="16"/>
  <c r="E8449" i="16"/>
  <c r="E8450" i="16"/>
  <c r="E8451" i="16"/>
  <c r="E8452" i="16"/>
  <c r="E8453" i="16"/>
  <c r="E8454" i="16"/>
  <c r="E8455" i="16"/>
  <c r="E8456" i="16"/>
  <c r="E8457" i="16"/>
  <c r="E8458" i="16"/>
  <c r="E8459" i="16"/>
  <c r="E8460" i="16"/>
  <c r="E8461" i="16"/>
  <c r="E8462" i="16"/>
  <c r="E8463" i="16"/>
  <c r="E8464" i="16"/>
  <c r="E8465" i="16"/>
  <c r="E8466" i="16"/>
  <c r="E8467" i="16"/>
  <c r="E8468" i="16"/>
  <c r="E8469" i="16"/>
  <c r="E8470" i="16"/>
  <c r="E8471" i="16"/>
  <c r="E8472" i="16"/>
  <c r="E8473" i="16"/>
  <c r="E8474" i="16"/>
  <c r="E8475" i="16"/>
  <c r="E8476" i="16"/>
  <c r="E8477" i="16"/>
  <c r="E8478" i="16"/>
  <c r="E8479" i="16"/>
  <c r="E8480" i="16"/>
  <c r="E8481" i="16"/>
  <c r="E8482" i="16"/>
  <c r="E8483" i="16"/>
  <c r="E8484" i="16"/>
  <c r="E8485" i="16"/>
  <c r="E8486" i="16"/>
  <c r="E8487" i="16"/>
  <c r="E8488" i="16"/>
  <c r="E8489" i="16"/>
  <c r="E8490" i="16"/>
  <c r="E8491" i="16"/>
  <c r="E8492" i="16"/>
  <c r="E8493" i="16"/>
  <c r="E8494" i="16"/>
  <c r="E8495" i="16"/>
  <c r="E8496" i="16"/>
  <c r="E8497" i="16"/>
  <c r="E8498" i="16"/>
  <c r="E8499" i="16"/>
  <c r="E8500" i="16"/>
  <c r="E8501" i="16"/>
  <c r="E8502" i="16"/>
  <c r="E8503" i="16"/>
  <c r="E8504" i="16"/>
  <c r="E8505" i="16"/>
  <c r="E8506" i="16"/>
  <c r="E8507" i="16"/>
  <c r="E8508" i="16"/>
  <c r="E8509" i="16"/>
  <c r="E8510" i="16"/>
  <c r="E8511" i="16"/>
  <c r="E8512" i="16"/>
  <c r="E8513" i="16"/>
  <c r="E8514" i="16"/>
  <c r="E8515" i="16"/>
  <c r="E8516" i="16"/>
  <c r="E8517" i="16"/>
  <c r="E8518" i="16"/>
  <c r="E8519" i="16"/>
  <c r="E8520" i="16"/>
  <c r="E8521" i="16"/>
  <c r="E8522" i="16"/>
  <c r="E8523" i="16"/>
  <c r="E8524" i="16"/>
  <c r="E8525" i="16"/>
  <c r="E8526" i="16"/>
  <c r="E8527" i="16"/>
  <c r="E8528" i="16"/>
  <c r="E8529" i="16"/>
  <c r="E8530" i="16"/>
  <c r="E8531" i="16"/>
  <c r="E8532" i="16"/>
  <c r="E8533" i="16"/>
  <c r="E8534" i="16"/>
  <c r="E8535" i="16"/>
  <c r="E8536" i="16"/>
  <c r="E8537" i="16"/>
  <c r="E8538" i="16"/>
  <c r="E8539" i="16"/>
  <c r="E8540" i="16"/>
  <c r="E8541" i="16"/>
  <c r="E8542" i="16"/>
  <c r="E8543" i="16"/>
  <c r="E8544" i="16"/>
  <c r="E8545" i="16"/>
  <c r="E8546" i="16"/>
  <c r="E8547" i="16"/>
  <c r="E8548" i="16"/>
  <c r="E8549" i="16"/>
  <c r="E8550" i="16"/>
  <c r="E8551" i="16"/>
  <c r="E8552" i="16"/>
  <c r="E8553" i="16"/>
  <c r="E8554" i="16"/>
  <c r="E8555" i="16"/>
  <c r="E8556" i="16"/>
  <c r="E8557" i="16"/>
  <c r="E8558" i="16"/>
  <c r="E8559" i="16"/>
  <c r="E8560" i="16"/>
  <c r="E8561" i="16"/>
  <c r="E8562" i="16"/>
  <c r="E8563" i="16"/>
  <c r="E8564" i="16"/>
  <c r="E8565" i="16"/>
  <c r="E8566" i="16"/>
  <c r="E8567" i="16"/>
  <c r="E8568" i="16"/>
  <c r="E8569" i="16"/>
  <c r="E8570" i="16"/>
  <c r="E8571" i="16"/>
  <c r="E8572" i="16"/>
  <c r="E8573" i="16"/>
  <c r="E8574" i="16"/>
  <c r="E8575" i="16"/>
  <c r="E8576" i="16"/>
  <c r="E8577" i="16"/>
  <c r="E8578" i="16"/>
  <c r="E8579" i="16"/>
  <c r="E8580" i="16"/>
  <c r="E8581" i="16"/>
  <c r="E8582" i="16"/>
  <c r="E8583" i="16"/>
  <c r="E8584" i="16"/>
  <c r="E8585" i="16"/>
  <c r="E8586" i="16"/>
  <c r="E8587" i="16"/>
  <c r="E8588" i="16"/>
  <c r="E8589" i="16"/>
  <c r="E8590" i="16"/>
  <c r="E8591" i="16"/>
  <c r="E8592" i="16"/>
  <c r="E8593" i="16"/>
  <c r="E8594" i="16"/>
  <c r="E8595" i="16"/>
  <c r="E8596" i="16"/>
  <c r="E8597" i="16"/>
  <c r="E8598" i="16"/>
  <c r="E8599" i="16"/>
  <c r="E8600" i="16"/>
  <c r="E8601" i="16"/>
  <c r="E8602" i="16"/>
  <c r="E8603" i="16"/>
  <c r="E8604" i="16"/>
  <c r="E8605" i="16"/>
  <c r="E8606" i="16"/>
  <c r="E8607" i="16"/>
  <c r="E8608" i="16"/>
  <c r="E8609" i="16"/>
  <c r="E8610" i="16"/>
  <c r="E8611" i="16"/>
  <c r="E8612" i="16"/>
  <c r="E8613" i="16"/>
  <c r="E8614" i="16"/>
  <c r="E8615" i="16"/>
  <c r="E8616" i="16"/>
  <c r="E8617" i="16"/>
  <c r="E8618" i="16"/>
  <c r="E8619" i="16"/>
  <c r="E8620" i="16"/>
  <c r="E8621" i="16"/>
  <c r="E8622" i="16"/>
  <c r="E8623" i="16"/>
  <c r="E8624" i="16"/>
  <c r="E8625" i="16"/>
  <c r="E8626" i="16"/>
  <c r="E8627" i="16"/>
  <c r="E8628" i="16"/>
  <c r="E8629" i="16"/>
  <c r="E8630" i="16"/>
  <c r="E8631" i="16"/>
  <c r="E8632" i="16"/>
  <c r="E8633" i="16"/>
  <c r="E8634" i="16"/>
  <c r="E8635" i="16"/>
  <c r="E8636" i="16"/>
  <c r="E8637" i="16"/>
  <c r="E8638" i="16"/>
  <c r="E8639" i="16"/>
  <c r="E8640" i="16"/>
  <c r="E8641" i="16"/>
  <c r="E8642" i="16"/>
  <c r="E8643" i="16"/>
  <c r="E8644" i="16"/>
  <c r="E8645" i="16"/>
  <c r="E8646" i="16"/>
  <c r="E8647" i="16"/>
  <c r="E8648" i="16"/>
  <c r="E8649" i="16"/>
  <c r="E8650" i="16"/>
  <c r="E8651" i="16"/>
  <c r="E8652" i="16"/>
  <c r="E8653" i="16"/>
  <c r="E8654" i="16"/>
  <c r="E8655" i="16"/>
  <c r="E8656" i="16"/>
  <c r="E8657" i="16"/>
  <c r="E8658" i="16"/>
  <c r="E8659" i="16"/>
  <c r="E8660" i="16"/>
  <c r="E8661" i="16"/>
  <c r="E8662" i="16"/>
  <c r="E8663" i="16"/>
  <c r="E8664" i="16"/>
  <c r="E8665" i="16"/>
  <c r="E8666" i="16"/>
  <c r="E8667" i="16"/>
  <c r="E8668" i="16"/>
  <c r="E8669" i="16"/>
  <c r="E8670" i="16"/>
  <c r="E8671" i="16"/>
  <c r="E8672" i="16"/>
  <c r="E8673" i="16"/>
  <c r="E8674" i="16"/>
  <c r="E8675" i="16"/>
  <c r="E8676" i="16"/>
  <c r="E8677" i="16"/>
  <c r="E8678" i="16"/>
  <c r="E8679" i="16"/>
  <c r="E8680" i="16"/>
  <c r="E8681" i="16"/>
  <c r="E8682" i="16"/>
  <c r="E8683" i="16"/>
  <c r="E8684" i="16"/>
  <c r="E8685" i="16"/>
  <c r="E8686" i="16"/>
  <c r="E8687" i="16"/>
  <c r="E8688" i="16"/>
  <c r="E8689" i="16"/>
  <c r="E8690" i="16"/>
  <c r="E8691" i="16"/>
  <c r="E8692" i="16"/>
  <c r="E8693" i="16"/>
  <c r="E8694" i="16"/>
  <c r="E8695" i="16"/>
  <c r="E8696" i="16"/>
  <c r="E8697" i="16"/>
  <c r="E8698" i="16"/>
  <c r="E8699" i="16"/>
  <c r="E8700" i="16"/>
  <c r="E8701" i="16"/>
  <c r="E8702" i="16"/>
  <c r="E8703" i="16"/>
  <c r="E8704" i="16"/>
  <c r="E8705" i="16"/>
  <c r="E8706" i="16"/>
  <c r="E8707" i="16"/>
  <c r="E8708" i="16"/>
  <c r="E8709" i="16"/>
  <c r="E8710" i="16"/>
  <c r="E8711" i="16"/>
  <c r="E8712" i="16"/>
  <c r="E8713" i="16"/>
  <c r="E8714" i="16"/>
  <c r="E8715" i="16"/>
  <c r="E8716" i="16"/>
  <c r="E8717" i="16"/>
  <c r="E8718" i="16"/>
  <c r="E8719" i="16"/>
  <c r="E8720" i="16"/>
  <c r="E8721" i="16"/>
  <c r="E8722" i="16"/>
  <c r="E8723" i="16"/>
  <c r="E8724" i="16"/>
  <c r="E8725" i="16"/>
  <c r="E8726" i="16"/>
  <c r="E8727" i="16"/>
  <c r="E8728" i="16"/>
  <c r="E8729" i="16"/>
  <c r="E8730" i="16"/>
  <c r="E8731" i="16"/>
  <c r="E8732" i="16"/>
  <c r="E8733" i="16"/>
  <c r="E8734" i="16"/>
  <c r="E8735" i="16"/>
  <c r="E8736" i="16"/>
  <c r="E8737" i="16"/>
  <c r="E8738" i="16"/>
  <c r="E8739" i="16"/>
  <c r="E8740" i="16"/>
  <c r="E8741" i="16"/>
  <c r="E8742" i="16"/>
  <c r="E8743" i="16"/>
  <c r="E8744" i="16"/>
  <c r="E8745" i="16"/>
  <c r="E8746" i="16"/>
  <c r="E8747" i="16"/>
  <c r="E8748" i="16"/>
  <c r="E8749" i="16"/>
  <c r="E8750" i="16"/>
  <c r="E8751" i="16"/>
  <c r="E8752" i="16"/>
  <c r="E8753" i="16"/>
  <c r="E8754" i="16"/>
  <c r="E8755" i="16"/>
  <c r="E8756" i="16"/>
  <c r="E8757" i="16"/>
  <c r="E8758" i="16"/>
  <c r="E8759" i="16"/>
  <c r="E8760" i="16"/>
  <c r="E8761" i="16"/>
  <c r="E8762" i="16"/>
  <c r="E8763" i="16"/>
  <c r="E8764" i="16"/>
  <c r="E8765" i="16"/>
  <c r="E8766" i="16"/>
  <c r="E8767" i="16"/>
  <c r="E8768" i="16"/>
  <c r="E8769" i="16"/>
  <c r="E8770" i="16"/>
  <c r="E8771" i="16"/>
  <c r="E8772" i="16"/>
  <c r="E8773" i="16"/>
  <c r="E8774" i="16"/>
  <c r="E8775" i="16"/>
  <c r="E8776" i="16"/>
  <c r="E8777" i="16"/>
  <c r="E8778" i="16"/>
  <c r="E8779" i="16"/>
  <c r="E8780" i="16"/>
  <c r="E8781" i="16"/>
  <c r="E8782" i="16"/>
  <c r="E8783" i="16"/>
  <c r="E8784" i="16"/>
  <c r="E8785" i="16"/>
  <c r="E8786" i="16"/>
  <c r="E8787" i="16"/>
  <c r="E8788" i="16"/>
  <c r="E8789" i="16"/>
  <c r="E8790" i="16"/>
  <c r="E8791" i="16"/>
  <c r="E8792" i="16"/>
  <c r="E8793" i="16"/>
  <c r="E8794" i="16"/>
  <c r="E8795" i="16"/>
  <c r="E8796" i="16"/>
  <c r="E8797" i="16"/>
  <c r="E8798" i="16"/>
  <c r="E8799" i="16"/>
  <c r="E8800" i="16"/>
  <c r="E8801" i="16"/>
  <c r="E8802" i="16"/>
  <c r="E8803" i="16"/>
  <c r="E8804" i="16"/>
  <c r="E8805" i="16"/>
  <c r="E8806" i="16"/>
  <c r="E8807" i="16"/>
  <c r="E8808" i="16"/>
  <c r="E8809" i="16"/>
  <c r="E8810" i="16"/>
  <c r="E8811" i="16"/>
  <c r="E8812" i="16"/>
  <c r="E8813" i="16"/>
  <c r="E8814" i="16"/>
  <c r="E8815" i="16"/>
  <c r="E8816" i="16"/>
  <c r="E8817" i="16"/>
  <c r="E8818" i="16"/>
  <c r="E8819" i="16"/>
  <c r="E8820" i="16"/>
  <c r="E8821" i="16"/>
  <c r="E8822" i="16"/>
  <c r="E8823" i="16"/>
  <c r="E8824" i="16"/>
  <c r="E8825" i="16"/>
  <c r="E8826" i="16"/>
  <c r="E8827" i="16"/>
  <c r="E8828" i="16"/>
  <c r="E8829" i="16"/>
  <c r="E8830" i="16"/>
  <c r="E8831" i="16"/>
  <c r="E8832" i="16"/>
  <c r="E8833" i="16"/>
  <c r="E8834" i="16"/>
  <c r="E8835" i="16"/>
  <c r="E8836" i="16"/>
  <c r="E8837" i="16"/>
  <c r="E8838" i="16"/>
  <c r="E8839" i="16"/>
  <c r="E8840" i="16"/>
  <c r="E8841" i="16"/>
  <c r="E8842" i="16"/>
  <c r="E8843" i="16"/>
  <c r="E8844" i="16"/>
  <c r="E8845" i="16"/>
  <c r="E8846" i="16"/>
  <c r="E8847" i="16"/>
  <c r="E8848" i="16"/>
  <c r="E8849" i="16"/>
  <c r="E8850" i="16"/>
  <c r="E8851" i="16"/>
  <c r="E8852" i="16"/>
  <c r="E8853" i="16"/>
  <c r="E8854" i="16"/>
  <c r="E8855" i="16"/>
  <c r="E8856" i="16"/>
  <c r="E8857" i="16"/>
  <c r="E8858" i="16"/>
  <c r="E8859" i="16"/>
  <c r="E8860" i="16"/>
  <c r="E8861" i="16"/>
  <c r="E8862" i="16"/>
  <c r="E8863" i="16"/>
  <c r="E8864" i="16"/>
  <c r="E8865" i="16"/>
  <c r="E8866" i="16"/>
  <c r="E8867" i="16"/>
  <c r="E8868" i="16"/>
  <c r="E8869" i="16"/>
  <c r="E8870" i="16"/>
  <c r="E8871" i="16"/>
  <c r="E8872" i="16"/>
  <c r="E8873" i="16"/>
  <c r="E8874" i="16"/>
  <c r="E8875" i="16"/>
  <c r="E8876" i="16"/>
  <c r="E8877" i="16"/>
  <c r="E8878" i="16"/>
  <c r="E8879" i="16"/>
  <c r="E8880" i="16"/>
  <c r="E8881" i="16"/>
  <c r="E8882" i="16"/>
  <c r="E8883" i="16"/>
  <c r="E8884" i="16"/>
  <c r="E8885" i="16"/>
  <c r="E8886" i="16"/>
  <c r="E8887" i="16"/>
  <c r="E8888" i="16"/>
  <c r="E8889" i="16"/>
  <c r="E8890" i="16"/>
  <c r="E8891" i="16"/>
  <c r="E8892" i="16"/>
  <c r="E8893" i="16"/>
  <c r="E8894" i="16"/>
  <c r="E8895" i="16"/>
  <c r="E8896" i="16"/>
  <c r="E8897" i="16"/>
  <c r="E8898" i="16"/>
  <c r="E8899" i="16"/>
  <c r="E8900" i="16"/>
  <c r="E8901" i="16"/>
  <c r="E8902" i="16"/>
  <c r="E8903" i="16"/>
  <c r="E8904" i="16"/>
  <c r="E8905" i="16"/>
  <c r="E8906" i="16"/>
  <c r="E8907" i="16"/>
  <c r="E8908" i="16"/>
  <c r="E8909" i="16"/>
  <c r="E8910" i="16"/>
  <c r="E8911" i="16"/>
  <c r="E8912" i="16"/>
  <c r="E8913" i="16"/>
  <c r="E8914" i="16"/>
  <c r="E8915" i="16"/>
  <c r="E8916" i="16"/>
  <c r="E8917" i="16"/>
  <c r="E8918" i="16"/>
  <c r="E8919" i="16"/>
  <c r="E8920" i="16"/>
  <c r="E8921" i="16"/>
  <c r="E8922" i="16"/>
  <c r="E8923" i="16"/>
  <c r="E8924" i="16"/>
  <c r="E8925" i="16"/>
  <c r="E8926" i="16"/>
  <c r="E8927" i="16"/>
  <c r="E8928" i="16"/>
  <c r="E8929" i="16"/>
  <c r="E8930" i="16"/>
  <c r="E8931" i="16"/>
  <c r="E8932" i="16"/>
  <c r="E8933" i="16"/>
  <c r="E8934" i="16"/>
  <c r="E8935" i="16"/>
  <c r="E8936" i="16"/>
  <c r="E8937" i="16"/>
  <c r="E8938" i="16"/>
  <c r="E8939" i="16"/>
  <c r="E8940" i="16"/>
  <c r="E8941" i="16"/>
  <c r="E8942" i="16"/>
  <c r="E8943" i="16"/>
  <c r="E8944" i="16"/>
  <c r="E8945" i="16"/>
  <c r="E8946" i="16"/>
  <c r="E8947" i="16"/>
  <c r="E8948" i="16"/>
  <c r="E8949" i="16"/>
  <c r="E8950" i="16"/>
  <c r="E8951" i="16"/>
  <c r="E8952" i="16"/>
  <c r="E8953" i="16"/>
  <c r="E8954" i="16"/>
  <c r="E8955" i="16"/>
  <c r="E8956" i="16"/>
  <c r="E8957" i="16"/>
  <c r="E8958" i="16"/>
  <c r="E8959" i="16"/>
  <c r="E8960" i="16"/>
  <c r="E8961" i="16"/>
  <c r="E8962" i="16"/>
  <c r="E8963" i="16"/>
  <c r="E8964" i="16"/>
  <c r="E8965" i="16"/>
  <c r="E8966" i="16"/>
  <c r="E8967" i="16"/>
  <c r="E8968" i="16"/>
  <c r="E8969" i="16"/>
  <c r="E8970" i="16"/>
  <c r="E8971" i="16"/>
  <c r="E8972" i="16"/>
  <c r="E8973" i="16"/>
  <c r="E8974" i="16"/>
  <c r="E8975" i="16"/>
  <c r="E8976" i="16"/>
  <c r="E8977" i="16"/>
  <c r="E8978" i="16"/>
  <c r="E8979" i="16"/>
  <c r="E8980" i="16"/>
  <c r="E8981" i="16"/>
  <c r="E8982" i="16"/>
  <c r="E8983" i="16"/>
  <c r="E8984" i="16"/>
  <c r="E8985" i="16"/>
  <c r="E8986" i="16"/>
  <c r="E8987" i="16"/>
  <c r="E8988" i="16"/>
  <c r="E8989" i="16"/>
  <c r="E8990" i="16"/>
  <c r="E8991" i="16"/>
  <c r="E8992" i="16"/>
  <c r="E8993" i="16"/>
  <c r="E8994" i="16"/>
  <c r="E8995" i="16"/>
  <c r="E8996" i="16"/>
  <c r="E8997" i="16"/>
  <c r="E8998" i="16"/>
  <c r="E8999" i="16"/>
  <c r="E9000" i="16"/>
  <c r="E9001" i="16"/>
  <c r="E9002" i="16"/>
  <c r="E9003" i="16"/>
  <c r="E9004" i="16"/>
  <c r="E9005" i="16"/>
  <c r="E9006" i="16"/>
  <c r="E9007" i="16"/>
  <c r="E9008" i="16"/>
  <c r="E9009" i="16"/>
  <c r="E9010" i="16"/>
  <c r="E9011" i="16"/>
  <c r="E9012" i="16"/>
  <c r="E9013" i="16"/>
  <c r="E9014" i="16"/>
  <c r="E9015" i="16"/>
  <c r="E9016" i="16"/>
  <c r="E9017" i="16"/>
  <c r="E9018" i="16"/>
  <c r="E9019" i="16"/>
  <c r="E9020" i="16"/>
  <c r="E9021" i="16"/>
  <c r="E9022" i="16"/>
  <c r="E9023" i="16"/>
  <c r="E9024" i="16"/>
  <c r="E9025" i="16"/>
  <c r="E9026" i="16"/>
  <c r="E9027" i="16"/>
  <c r="E9028" i="16"/>
  <c r="E9029" i="16"/>
  <c r="E9030" i="16"/>
  <c r="E9031" i="16"/>
  <c r="E9032" i="16"/>
  <c r="E9033" i="16"/>
  <c r="E9034" i="16"/>
  <c r="E9035" i="16"/>
  <c r="E9036" i="16"/>
  <c r="E9037" i="16"/>
  <c r="E9038" i="16"/>
  <c r="E9039" i="16"/>
  <c r="E9040" i="16"/>
  <c r="E9041" i="16"/>
  <c r="E9042" i="16"/>
  <c r="E9043" i="16"/>
  <c r="E9044" i="16"/>
  <c r="E9045" i="16"/>
  <c r="E9046" i="16"/>
  <c r="E9047" i="16"/>
  <c r="E9048" i="16"/>
  <c r="E9049" i="16"/>
  <c r="E9050" i="16"/>
  <c r="E9051" i="16"/>
  <c r="E9052" i="16"/>
  <c r="E9053" i="16"/>
  <c r="E9054" i="16"/>
  <c r="E9055" i="16"/>
  <c r="E9056" i="16"/>
  <c r="E9057" i="16"/>
  <c r="E9058" i="16"/>
  <c r="E9059" i="16"/>
  <c r="E9060" i="16"/>
  <c r="E9061" i="16"/>
  <c r="E9062" i="16"/>
  <c r="E9063" i="16"/>
  <c r="E9064" i="16"/>
  <c r="E9065" i="16"/>
  <c r="E9066" i="16"/>
  <c r="E9067" i="16"/>
  <c r="E9068" i="16"/>
  <c r="E9069" i="16"/>
  <c r="E9070" i="16"/>
  <c r="E9071" i="16"/>
  <c r="E9072" i="16"/>
  <c r="E9073" i="16"/>
  <c r="E9074" i="16"/>
  <c r="E9075" i="16"/>
  <c r="E9076" i="16"/>
  <c r="E9077" i="16"/>
  <c r="E9078" i="16"/>
  <c r="E9079" i="16"/>
  <c r="E9080" i="16"/>
  <c r="E9081" i="16"/>
  <c r="E9082" i="16"/>
  <c r="E9083" i="16"/>
  <c r="E9084" i="16"/>
  <c r="E9085" i="16"/>
  <c r="E9086" i="16"/>
  <c r="E9087" i="16"/>
  <c r="E9088" i="16"/>
  <c r="E9089" i="16"/>
  <c r="E9090" i="16"/>
  <c r="E9091" i="16"/>
  <c r="E9092" i="16"/>
  <c r="E9093" i="16"/>
  <c r="E9094" i="16"/>
  <c r="E9095" i="16"/>
  <c r="E9096" i="16"/>
  <c r="E9097" i="16"/>
  <c r="E9098" i="16"/>
  <c r="E9099" i="16"/>
  <c r="E9100" i="16"/>
  <c r="E9101" i="16"/>
  <c r="E9102" i="16"/>
  <c r="E9103" i="16"/>
  <c r="E9104" i="16"/>
  <c r="E9105" i="16"/>
  <c r="E9106" i="16"/>
  <c r="E9107" i="16"/>
  <c r="E9108" i="16"/>
  <c r="E9109" i="16"/>
  <c r="E9110" i="16"/>
  <c r="E9111" i="16"/>
  <c r="E9112" i="16"/>
  <c r="E9113" i="16"/>
  <c r="E9114" i="16"/>
  <c r="E9115" i="16"/>
  <c r="E9116" i="16"/>
  <c r="E9117" i="16"/>
  <c r="E9118" i="16"/>
  <c r="E9119" i="16"/>
  <c r="E9120" i="16"/>
  <c r="E9121" i="16"/>
  <c r="E9122" i="16"/>
  <c r="E9123" i="16"/>
  <c r="E9124" i="16"/>
  <c r="E9125" i="16"/>
  <c r="E9126" i="16"/>
  <c r="E9127" i="16"/>
  <c r="E9128" i="16"/>
  <c r="E9129" i="16"/>
  <c r="E9130" i="16"/>
  <c r="E9131" i="16"/>
  <c r="E9132" i="16"/>
  <c r="E9133" i="16"/>
  <c r="E9134" i="16"/>
  <c r="E9135" i="16"/>
  <c r="E9136" i="16"/>
  <c r="E9137" i="16"/>
  <c r="E9138" i="16"/>
  <c r="E9139" i="16"/>
  <c r="E9140" i="16"/>
  <c r="E9141" i="16"/>
  <c r="E9142" i="16"/>
  <c r="E9143" i="16"/>
  <c r="E9144" i="16"/>
  <c r="E9145" i="16"/>
  <c r="E9146" i="16"/>
  <c r="E9147" i="16"/>
  <c r="E9148" i="16"/>
  <c r="E9149" i="16"/>
  <c r="E9150" i="16"/>
  <c r="E9151" i="16"/>
  <c r="E9152" i="16"/>
  <c r="E9153" i="16"/>
  <c r="E9154" i="16"/>
  <c r="E9155" i="16"/>
  <c r="E9156" i="16"/>
  <c r="E9157" i="16"/>
  <c r="E9158" i="16"/>
  <c r="E9159" i="16"/>
  <c r="E9160" i="16"/>
  <c r="E9161" i="16"/>
  <c r="E9162" i="16"/>
  <c r="E9163" i="16"/>
  <c r="E9164" i="16"/>
  <c r="E9165" i="16"/>
  <c r="E9166" i="16"/>
  <c r="E9167" i="16"/>
  <c r="E9168" i="16"/>
  <c r="E9169" i="16"/>
  <c r="E9170" i="16"/>
  <c r="E9171" i="16"/>
  <c r="E9172" i="16"/>
  <c r="E9173" i="16"/>
  <c r="E9174" i="16"/>
  <c r="E9175" i="16"/>
  <c r="E9176" i="16"/>
  <c r="E9177" i="16"/>
  <c r="E9178" i="16"/>
  <c r="E9179" i="16"/>
  <c r="E9180" i="16"/>
  <c r="E9181" i="16"/>
  <c r="E9182" i="16"/>
  <c r="E9183" i="16"/>
  <c r="E9184" i="16"/>
  <c r="E9185" i="16"/>
  <c r="E9186" i="16"/>
  <c r="E9187" i="16"/>
  <c r="E9188" i="16"/>
  <c r="E9189" i="16"/>
  <c r="E9190" i="16"/>
  <c r="E9191" i="16"/>
  <c r="E9192" i="16"/>
  <c r="E9193" i="16"/>
  <c r="E9194" i="16"/>
  <c r="E9195" i="16"/>
  <c r="E9196" i="16"/>
  <c r="E9197" i="16"/>
  <c r="E9198" i="16"/>
  <c r="E9199" i="16"/>
  <c r="E9200" i="16"/>
  <c r="E9201" i="16"/>
  <c r="E9202" i="16"/>
  <c r="E9203" i="16"/>
  <c r="E9204" i="16"/>
  <c r="E9205" i="16"/>
  <c r="E9206" i="16"/>
  <c r="E9207" i="16"/>
  <c r="E9208" i="16"/>
  <c r="E9209" i="16"/>
  <c r="E9210" i="16"/>
  <c r="E9211" i="16"/>
  <c r="E9212" i="16"/>
  <c r="E9213" i="16"/>
  <c r="E9214" i="16"/>
  <c r="E9215" i="16"/>
  <c r="E9216" i="16"/>
  <c r="E9217" i="16"/>
  <c r="E9218" i="16"/>
  <c r="E9219" i="16"/>
  <c r="E9220" i="16"/>
  <c r="E9221" i="16"/>
  <c r="E9222" i="16"/>
  <c r="E9223" i="16"/>
  <c r="E9224" i="16"/>
  <c r="E9225" i="16"/>
  <c r="E9226" i="16"/>
  <c r="E9227" i="16"/>
  <c r="E9228" i="16"/>
  <c r="E9229" i="16"/>
  <c r="E9230" i="16"/>
  <c r="E9231" i="16"/>
  <c r="E9232" i="16"/>
  <c r="E9233" i="16"/>
  <c r="E9234" i="16"/>
  <c r="E9235" i="16"/>
  <c r="E9236" i="16"/>
  <c r="E9237" i="16"/>
  <c r="E9238" i="16"/>
  <c r="E9239" i="16"/>
  <c r="E9240" i="16"/>
  <c r="E9241" i="16"/>
  <c r="E9242" i="16"/>
  <c r="E9243" i="16"/>
  <c r="E9244" i="16"/>
  <c r="E9245" i="16"/>
  <c r="E9246" i="16"/>
  <c r="E9247" i="16"/>
  <c r="E9248" i="16"/>
  <c r="E9249" i="16"/>
  <c r="E9250" i="16"/>
  <c r="E9251" i="16"/>
  <c r="E9252" i="16"/>
  <c r="E9253" i="16"/>
  <c r="E9254" i="16"/>
  <c r="E9255" i="16"/>
  <c r="E9256" i="16"/>
  <c r="E9257" i="16"/>
  <c r="E9258" i="16"/>
  <c r="E9259" i="16"/>
  <c r="E9260" i="16"/>
  <c r="E9261" i="16"/>
  <c r="E9262" i="16"/>
  <c r="E9263" i="16"/>
  <c r="E9264" i="16"/>
  <c r="E9265" i="16"/>
  <c r="E9266" i="16"/>
  <c r="E9267" i="16"/>
  <c r="E9268" i="16"/>
  <c r="E9269" i="16"/>
  <c r="E9270" i="16"/>
  <c r="E9271" i="16"/>
  <c r="E9272" i="16"/>
  <c r="E9273" i="16"/>
  <c r="E9274" i="16"/>
  <c r="E9275" i="16"/>
  <c r="E9276" i="16"/>
  <c r="E9277" i="16"/>
  <c r="E9278" i="16"/>
  <c r="E9279" i="16"/>
  <c r="E9280" i="16"/>
  <c r="E9281" i="16"/>
  <c r="E9282" i="16"/>
  <c r="E9283" i="16"/>
  <c r="E9284" i="16"/>
  <c r="E9285" i="16"/>
  <c r="E9286" i="16"/>
  <c r="E9287" i="16"/>
  <c r="E9288" i="16"/>
  <c r="E9289" i="16"/>
  <c r="E9290" i="16"/>
  <c r="E9291" i="16"/>
  <c r="E9292" i="16"/>
  <c r="E9293" i="16"/>
  <c r="E9294" i="16"/>
  <c r="E9295" i="16"/>
  <c r="E9296" i="16"/>
  <c r="E9297" i="16"/>
  <c r="E9298" i="16"/>
  <c r="E9299" i="16"/>
  <c r="E9300" i="16"/>
  <c r="E9301" i="16"/>
  <c r="E9302" i="16"/>
  <c r="E9303" i="16"/>
  <c r="E9304" i="16"/>
  <c r="E9305" i="16"/>
  <c r="E9306" i="16"/>
  <c r="E9307" i="16"/>
  <c r="E9308" i="16"/>
  <c r="E9309" i="16"/>
  <c r="E9310" i="16"/>
  <c r="E9311" i="16"/>
  <c r="E9312" i="16"/>
  <c r="E9313" i="16"/>
  <c r="E9314" i="16"/>
  <c r="E9315" i="16"/>
  <c r="E9316" i="16"/>
  <c r="E9317" i="16"/>
  <c r="E9318" i="16"/>
  <c r="E9319" i="16"/>
  <c r="E9320" i="16"/>
  <c r="E9321" i="16"/>
  <c r="E9322" i="16"/>
  <c r="E9323" i="16"/>
  <c r="E9324" i="16"/>
  <c r="E9325" i="16"/>
  <c r="E9326" i="16"/>
  <c r="E9327" i="16"/>
  <c r="E9328" i="16"/>
  <c r="E9329" i="16"/>
  <c r="E9330" i="16"/>
  <c r="E9331" i="16"/>
  <c r="E9332" i="16"/>
  <c r="E9333" i="16"/>
  <c r="E9334" i="16"/>
  <c r="E9335" i="16"/>
  <c r="E9336" i="16"/>
  <c r="E9337" i="16"/>
  <c r="E9338" i="16"/>
  <c r="E9339" i="16"/>
  <c r="E9340" i="16"/>
  <c r="E9341" i="16"/>
  <c r="E9342" i="16"/>
  <c r="E9343" i="16"/>
  <c r="E9344" i="16"/>
  <c r="E9345" i="16"/>
  <c r="E9346" i="16"/>
  <c r="E9347" i="16"/>
  <c r="E9348" i="16"/>
  <c r="E9349" i="16"/>
  <c r="E9350" i="16"/>
  <c r="E9351" i="16"/>
  <c r="E9352" i="16"/>
  <c r="E9353" i="16"/>
  <c r="E9354" i="16"/>
  <c r="E9355" i="16"/>
  <c r="E9356" i="16"/>
  <c r="E9357" i="16"/>
  <c r="E9358" i="16"/>
  <c r="E9359" i="16"/>
  <c r="E9360" i="16"/>
  <c r="E9361" i="16"/>
  <c r="E9362" i="16"/>
  <c r="E9363" i="16"/>
  <c r="E9364" i="16"/>
  <c r="E9365" i="16"/>
  <c r="E9366" i="16"/>
  <c r="E9367" i="16"/>
  <c r="E9368" i="16"/>
  <c r="E9369" i="16"/>
  <c r="E9370" i="16"/>
  <c r="E9371" i="16"/>
  <c r="E9372" i="16"/>
  <c r="E9373" i="16"/>
  <c r="E9374" i="16"/>
  <c r="E9375" i="16"/>
  <c r="E9376" i="16"/>
  <c r="E9377" i="16"/>
  <c r="E9378" i="16"/>
  <c r="E9379" i="16"/>
  <c r="E9380" i="16"/>
  <c r="E9381" i="16"/>
  <c r="E9382" i="16"/>
  <c r="E9383" i="16"/>
  <c r="E9384" i="16"/>
  <c r="E9385" i="16"/>
  <c r="E9386" i="16"/>
  <c r="E9387" i="16"/>
  <c r="E9388" i="16"/>
  <c r="E9389" i="16"/>
  <c r="E9390" i="16"/>
  <c r="E9391" i="16"/>
  <c r="E9392" i="16"/>
  <c r="E9393" i="16"/>
  <c r="E9394" i="16"/>
  <c r="E9395" i="16"/>
  <c r="E9396" i="16"/>
  <c r="E9397" i="16"/>
  <c r="E9398" i="16"/>
  <c r="E9399" i="16"/>
  <c r="E9400" i="16"/>
  <c r="E9401" i="16"/>
  <c r="E9402" i="16"/>
  <c r="E9403" i="16"/>
  <c r="E9404" i="16"/>
  <c r="E9405" i="16"/>
  <c r="E9406" i="16"/>
  <c r="E9407" i="16"/>
  <c r="E9408" i="16"/>
  <c r="E9409" i="16"/>
  <c r="E9410" i="16"/>
  <c r="E9411" i="16"/>
  <c r="E9412" i="16"/>
  <c r="E9413" i="16"/>
  <c r="E9414" i="16"/>
  <c r="E9415" i="16"/>
  <c r="E9416" i="16"/>
  <c r="E9417" i="16"/>
  <c r="E9418" i="16"/>
  <c r="E9419" i="16"/>
  <c r="E9420" i="16"/>
  <c r="E9421" i="16"/>
  <c r="E9422" i="16"/>
  <c r="E9423" i="16"/>
  <c r="E9424" i="16"/>
  <c r="E9425" i="16"/>
  <c r="E9426" i="16"/>
  <c r="E9427" i="16"/>
  <c r="E9428" i="16"/>
  <c r="E9429" i="16"/>
  <c r="E9430" i="16"/>
  <c r="E9431" i="16"/>
  <c r="E9432" i="16"/>
  <c r="E9433" i="16"/>
  <c r="E9434" i="16"/>
  <c r="E9435" i="16"/>
  <c r="E9436" i="16"/>
  <c r="E9437" i="16"/>
  <c r="E9438" i="16"/>
  <c r="E9439" i="16"/>
  <c r="E9440" i="16"/>
  <c r="E9441" i="16"/>
  <c r="E9442" i="16"/>
  <c r="E9443" i="16"/>
  <c r="E9444" i="16"/>
  <c r="E9445" i="16"/>
  <c r="E9446" i="16"/>
  <c r="E9447" i="16"/>
  <c r="E9448" i="16"/>
  <c r="E9449" i="16"/>
  <c r="E9450" i="16"/>
  <c r="E9451" i="16"/>
  <c r="E9452" i="16"/>
  <c r="E9453" i="16"/>
  <c r="E9454" i="16"/>
  <c r="E9455" i="16"/>
  <c r="E9456" i="16"/>
  <c r="E9457" i="16"/>
  <c r="E9458" i="16"/>
  <c r="E9459" i="16"/>
  <c r="E9460" i="16"/>
  <c r="E9461" i="16"/>
  <c r="E9462" i="16"/>
  <c r="E9463" i="16"/>
  <c r="E9464" i="16"/>
  <c r="E9465" i="16"/>
  <c r="E9466" i="16"/>
  <c r="E9467" i="16"/>
  <c r="E9468" i="16"/>
  <c r="E9469" i="16"/>
  <c r="E9470" i="16"/>
  <c r="E9471" i="16"/>
  <c r="E9472" i="16"/>
  <c r="E9473" i="16"/>
  <c r="E9474" i="16"/>
  <c r="E9475" i="16"/>
  <c r="E9476" i="16"/>
  <c r="E9477" i="16"/>
  <c r="E9478" i="16"/>
  <c r="E9479" i="16"/>
  <c r="E9480" i="16"/>
  <c r="E9481" i="16"/>
  <c r="E9482" i="16"/>
  <c r="E9483" i="16"/>
  <c r="E9484" i="16"/>
  <c r="E9485" i="16"/>
  <c r="E9486" i="16"/>
  <c r="E9487" i="16"/>
  <c r="E9488" i="16"/>
  <c r="E9489" i="16"/>
  <c r="E9490" i="16"/>
  <c r="E9491" i="16"/>
  <c r="E9492" i="16"/>
  <c r="E9493" i="16"/>
  <c r="E9494" i="16"/>
  <c r="E9495" i="16"/>
  <c r="E9496" i="16"/>
  <c r="E9497" i="16"/>
  <c r="E9498" i="16"/>
  <c r="E9499" i="16"/>
  <c r="E9500" i="16"/>
  <c r="E9501" i="16"/>
  <c r="E9502" i="16"/>
  <c r="E9503" i="16"/>
  <c r="E9504" i="16"/>
  <c r="E9505" i="16"/>
  <c r="E9506" i="16"/>
  <c r="E9507" i="16"/>
  <c r="E9508" i="16"/>
  <c r="E9509" i="16"/>
  <c r="E9510" i="16"/>
  <c r="E9511" i="16"/>
  <c r="E9512" i="16"/>
  <c r="E9513" i="16"/>
  <c r="E9514" i="16"/>
  <c r="E9515" i="16"/>
  <c r="E9516" i="16"/>
  <c r="E9517" i="16"/>
  <c r="E9518" i="16"/>
  <c r="E9519" i="16"/>
  <c r="E9520" i="16"/>
  <c r="E9521" i="16"/>
  <c r="E9522" i="16"/>
  <c r="E9523" i="16"/>
  <c r="E9524" i="16"/>
  <c r="E9525" i="16"/>
  <c r="E9526" i="16"/>
  <c r="E9527" i="16"/>
  <c r="E9528" i="16"/>
  <c r="E9529" i="16"/>
  <c r="E9530" i="16"/>
  <c r="E9531" i="16"/>
  <c r="E9532" i="16"/>
  <c r="E9533" i="16"/>
  <c r="E9534" i="16"/>
  <c r="E9535" i="16"/>
  <c r="E9536" i="16"/>
  <c r="E9537" i="16"/>
  <c r="E9538" i="16"/>
  <c r="E9539" i="16"/>
  <c r="E9540" i="16"/>
  <c r="E9541" i="16"/>
  <c r="E9542" i="16"/>
  <c r="E9543" i="16"/>
  <c r="E9544" i="16"/>
  <c r="E9545" i="16"/>
  <c r="E9546" i="16"/>
  <c r="E9547" i="16"/>
  <c r="E9548" i="16"/>
  <c r="E9549" i="16"/>
  <c r="E9550" i="16"/>
  <c r="E9551" i="16"/>
  <c r="E9552" i="16"/>
  <c r="E9553" i="16"/>
  <c r="E9554" i="16"/>
  <c r="E9555" i="16"/>
  <c r="E9556" i="16"/>
  <c r="E9557" i="16"/>
  <c r="E9558" i="16"/>
  <c r="E9559" i="16"/>
  <c r="E9560" i="16"/>
  <c r="E9561" i="16"/>
  <c r="E9562" i="16"/>
  <c r="E9563" i="16"/>
  <c r="E9564" i="16"/>
  <c r="E9565" i="16"/>
  <c r="E9566" i="16"/>
  <c r="E9567" i="16"/>
  <c r="E9568" i="16"/>
  <c r="E9569" i="16"/>
  <c r="E9570" i="16"/>
  <c r="E9571" i="16"/>
  <c r="E9572" i="16"/>
  <c r="E9573" i="16"/>
  <c r="E9574" i="16"/>
  <c r="E9575" i="16"/>
  <c r="E9576" i="16"/>
  <c r="E9577" i="16"/>
  <c r="E9578" i="16"/>
  <c r="E9579" i="16"/>
  <c r="E9580" i="16"/>
  <c r="E9581" i="16"/>
  <c r="E9582" i="16"/>
  <c r="E9583" i="16"/>
  <c r="E9584" i="16"/>
  <c r="E9585" i="16"/>
  <c r="E9586" i="16"/>
  <c r="E9587" i="16"/>
  <c r="E9588" i="16"/>
  <c r="E9589" i="16"/>
  <c r="E9590" i="16"/>
  <c r="E9591" i="16"/>
  <c r="E9592" i="16"/>
  <c r="E9593" i="16"/>
  <c r="E9594" i="16"/>
  <c r="E9595" i="16"/>
  <c r="E9596" i="16"/>
  <c r="E9597" i="16"/>
  <c r="E9598" i="16"/>
  <c r="E9599" i="16"/>
  <c r="E9600" i="16"/>
  <c r="E9601" i="16"/>
  <c r="E9602" i="16"/>
  <c r="E9603" i="16"/>
  <c r="E9604" i="16"/>
  <c r="E9605" i="16"/>
  <c r="E9606" i="16"/>
  <c r="E9607" i="16"/>
  <c r="E9608" i="16"/>
  <c r="E9609" i="16"/>
  <c r="E9610" i="16"/>
  <c r="E9611" i="16"/>
  <c r="E9612" i="16"/>
  <c r="E9613" i="16"/>
  <c r="E9614" i="16"/>
  <c r="E9615" i="16"/>
  <c r="E9616" i="16"/>
  <c r="E9617" i="16"/>
  <c r="E9618" i="16"/>
  <c r="E9619" i="16"/>
  <c r="E9620" i="16"/>
  <c r="E9621" i="16"/>
  <c r="E9622" i="16"/>
  <c r="E9623" i="16"/>
  <c r="E9624" i="16"/>
  <c r="E9625" i="16"/>
  <c r="E9626" i="16"/>
  <c r="E9627" i="16"/>
  <c r="E9628" i="16"/>
  <c r="E9629" i="16"/>
  <c r="E9630" i="16"/>
  <c r="E9631" i="16"/>
  <c r="E9632" i="16"/>
  <c r="E9633" i="16"/>
  <c r="E9634" i="16"/>
  <c r="E9635" i="16"/>
  <c r="E9636" i="16"/>
  <c r="E9637" i="16"/>
  <c r="E9638" i="16"/>
  <c r="E9639" i="16"/>
  <c r="E9640" i="16"/>
  <c r="E9641" i="16"/>
  <c r="E9642" i="16"/>
  <c r="E9643" i="16"/>
  <c r="E9644" i="16"/>
  <c r="E9645" i="16"/>
  <c r="E9646" i="16"/>
  <c r="E9647" i="16"/>
  <c r="E9648" i="16"/>
  <c r="E9649" i="16"/>
  <c r="E9650" i="16"/>
  <c r="E9651" i="16"/>
  <c r="E9652" i="16"/>
  <c r="E9653" i="16"/>
  <c r="E9654" i="16"/>
  <c r="E9655" i="16"/>
  <c r="E9656" i="16"/>
  <c r="E9657" i="16"/>
  <c r="E9658" i="16"/>
  <c r="E9659" i="16"/>
  <c r="E9660" i="16"/>
  <c r="E9661" i="16"/>
  <c r="E9662" i="16"/>
  <c r="E9663" i="16"/>
  <c r="E9664" i="16"/>
  <c r="E9665" i="16"/>
  <c r="E9666" i="16"/>
  <c r="E9667" i="16"/>
  <c r="E9668" i="16"/>
  <c r="E9669" i="16"/>
  <c r="E9670" i="16"/>
  <c r="E9671" i="16"/>
  <c r="E9672" i="16"/>
  <c r="E9673" i="16"/>
  <c r="E9674" i="16"/>
  <c r="E9675" i="16"/>
  <c r="E9676" i="16"/>
  <c r="E9677" i="16"/>
  <c r="E9678" i="16"/>
  <c r="E9679" i="16"/>
  <c r="E9680" i="16"/>
  <c r="E9681" i="16"/>
  <c r="E9682" i="16"/>
  <c r="E9683" i="16"/>
  <c r="E9684" i="16"/>
  <c r="E9685" i="16"/>
  <c r="E9686" i="16"/>
  <c r="E9687" i="16"/>
  <c r="E9688" i="16"/>
  <c r="E9689" i="16"/>
  <c r="E9690" i="16"/>
  <c r="E9691" i="16"/>
  <c r="E9692" i="16"/>
  <c r="E9693" i="16"/>
  <c r="E9694" i="16"/>
  <c r="E9695" i="16"/>
  <c r="E9696" i="16"/>
  <c r="E9697" i="16"/>
  <c r="E9698" i="16"/>
  <c r="E9699" i="16"/>
  <c r="E9700" i="16"/>
  <c r="E9701" i="16"/>
  <c r="E9702" i="16"/>
  <c r="E9703" i="16"/>
  <c r="E9704" i="16"/>
  <c r="E9705" i="16"/>
  <c r="E9706" i="16"/>
  <c r="E9707" i="16"/>
  <c r="E9708" i="16"/>
  <c r="E9709" i="16"/>
  <c r="E9710" i="16"/>
  <c r="E9711" i="16"/>
  <c r="E9712" i="16"/>
  <c r="E9713" i="16"/>
  <c r="E9714" i="16"/>
  <c r="E9715" i="16"/>
  <c r="E9716" i="16"/>
  <c r="E9717" i="16"/>
  <c r="E9718" i="16"/>
  <c r="E9719" i="16"/>
  <c r="E9720" i="16"/>
  <c r="E9721" i="16"/>
  <c r="E9722" i="16"/>
  <c r="E9723" i="16"/>
  <c r="E9724" i="16"/>
  <c r="E9725" i="16"/>
  <c r="E9726" i="16"/>
  <c r="E9727" i="16"/>
  <c r="E9728" i="16"/>
  <c r="E9729" i="16"/>
  <c r="E9730" i="16"/>
  <c r="E9731" i="16"/>
  <c r="E9732" i="16"/>
  <c r="E9733" i="16"/>
  <c r="E9734" i="16"/>
  <c r="E9735" i="16"/>
  <c r="E9736" i="16"/>
  <c r="E9737" i="16"/>
  <c r="E9738" i="16"/>
  <c r="E9739" i="16"/>
  <c r="E9740" i="16"/>
  <c r="E9741" i="16"/>
  <c r="E9742" i="16"/>
  <c r="E9743" i="16"/>
  <c r="E9744" i="16"/>
  <c r="E9745" i="16"/>
  <c r="E9746" i="16"/>
  <c r="E9747" i="16"/>
  <c r="E9748" i="16"/>
  <c r="E9749" i="16"/>
  <c r="E9750" i="16"/>
  <c r="E9751" i="16"/>
  <c r="E9752" i="16"/>
  <c r="E9753" i="16"/>
  <c r="E9754" i="16"/>
  <c r="E9755" i="16"/>
  <c r="E9756" i="16"/>
  <c r="E9757" i="16"/>
  <c r="E9758" i="16"/>
  <c r="E9759" i="16"/>
  <c r="E9760" i="16"/>
  <c r="E9761" i="16"/>
  <c r="E9762" i="16"/>
  <c r="E9763" i="16"/>
  <c r="E9764" i="16"/>
  <c r="E9765" i="16"/>
  <c r="E9766" i="16"/>
  <c r="E9767" i="16"/>
  <c r="E9768" i="16"/>
  <c r="E9769" i="16"/>
  <c r="E9770" i="16"/>
  <c r="E9771" i="16"/>
  <c r="E9772" i="16"/>
  <c r="E9773" i="16"/>
  <c r="E9774" i="16"/>
  <c r="E9775" i="16"/>
  <c r="E9776" i="16"/>
  <c r="E9777" i="16"/>
  <c r="E9778" i="16"/>
  <c r="E9779" i="16"/>
  <c r="E9780" i="16"/>
  <c r="E9781" i="16"/>
  <c r="E9782" i="16"/>
  <c r="E9783" i="16"/>
  <c r="E9784" i="16"/>
  <c r="E9785" i="16"/>
  <c r="E9786" i="16"/>
  <c r="E9787" i="16"/>
  <c r="E9788" i="16"/>
  <c r="E9789" i="16"/>
  <c r="E9790" i="16"/>
  <c r="E9791" i="16"/>
  <c r="E9792" i="16"/>
  <c r="E9793" i="16"/>
  <c r="E9794" i="16"/>
  <c r="E9795" i="16"/>
  <c r="E9796" i="16"/>
  <c r="E9797" i="16"/>
  <c r="E9798" i="16"/>
  <c r="E9799" i="16"/>
  <c r="E9800" i="16"/>
  <c r="E9801" i="16"/>
  <c r="E9802" i="16"/>
  <c r="E9803" i="16"/>
  <c r="E9804" i="16"/>
  <c r="E9805" i="16"/>
  <c r="E9806" i="16"/>
  <c r="E9807" i="16"/>
  <c r="E9808" i="16"/>
  <c r="E9809" i="16"/>
  <c r="E9810" i="16"/>
  <c r="E9811" i="16"/>
  <c r="E9812" i="16"/>
  <c r="E9813" i="16"/>
  <c r="E9814" i="16"/>
  <c r="E9815" i="16"/>
  <c r="E9816" i="16"/>
  <c r="E9817" i="16"/>
  <c r="E9818" i="16"/>
  <c r="E9819" i="16"/>
  <c r="E9820" i="16"/>
  <c r="E9821" i="16"/>
  <c r="E9822" i="16"/>
  <c r="E9823" i="16"/>
  <c r="E9824" i="16"/>
  <c r="E9825" i="16"/>
  <c r="E9826" i="16"/>
  <c r="E9827" i="16"/>
  <c r="E9828" i="16"/>
  <c r="E9829" i="16"/>
  <c r="E9830" i="16"/>
  <c r="E9831" i="16"/>
  <c r="E9832" i="16"/>
  <c r="E9833" i="16"/>
  <c r="E9834" i="16"/>
  <c r="E9835" i="16"/>
  <c r="E9836" i="16"/>
  <c r="E9837" i="16"/>
  <c r="E9838" i="16"/>
  <c r="E9839" i="16"/>
  <c r="E9840" i="16"/>
  <c r="E9841" i="16"/>
  <c r="E9842" i="16"/>
  <c r="E9843" i="16"/>
  <c r="E9844" i="16"/>
  <c r="E9845" i="16"/>
  <c r="E9846" i="16"/>
  <c r="E9847" i="16"/>
  <c r="E9848" i="16"/>
  <c r="E9849" i="16"/>
  <c r="E9850" i="16"/>
  <c r="E9851" i="16"/>
  <c r="E9852" i="16"/>
  <c r="E9853" i="16"/>
  <c r="E9854" i="16"/>
  <c r="E9855" i="16"/>
  <c r="E9856" i="16"/>
  <c r="E9857" i="16"/>
  <c r="E9858" i="16"/>
  <c r="E9859" i="16"/>
  <c r="E9860" i="16"/>
  <c r="E9861" i="16"/>
  <c r="E9862" i="16"/>
  <c r="E9863" i="16"/>
  <c r="E9864" i="16"/>
  <c r="E9865" i="16"/>
  <c r="E9866" i="16"/>
  <c r="E9867" i="16"/>
  <c r="E9868" i="16"/>
  <c r="E9869" i="16"/>
  <c r="E9870" i="16"/>
  <c r="E9871" i="16"/>
  <c r="E9872" i="16"/>
  <c r="E9873" i="16"/>
  <c r="E9874" i="16"/>
  <c r="E9875" i="16"/>
  <c r="E9876" i="16"/>
  <c r="E9877" i="16"/>
  <c r="E9878" i="16"/>
  <c r="E9879" i="16"/>
  <c r="E9880" i="16"/>
  <c r="E9881" i="16"/>
  <c r="E9882" i="16"/>
  <c r="E9883" i="16"/>
  <c r="E9884" i="16"/>
  <c r="E9885" i="16"/>
  <c r="E9886" i="16"/>
  <c r="E9887" i="16"/>
  <c r="E9888" i="16"/>
  <c r="E9889" i="16"/>
  <c r="E9890" i="16"/>
  <c r="E9891" i="16"/>
  <c r="E9892" i="16"/>
  <c r="E9893" i="16"/>
  <c r="E9894" i="16"/>
  <c r="E9895" i="16"/>
  <c r="E9896" i="16"/>
  <c r="E9897" i="16"/>
  <c r="E9898" i="16"/>
  <c r="E9899" i="16"/>
  <c r="E9900" i="16"/>
  <c r="E9901" i="16"/>
  <c r="E9902" i="16"/>
  <c r="E9903" i="16"/>
  <c r="E9904" i="16"/>
  <c r="E9905" i="16"/>
  <c r="E9906" i="16"/>
  <c r="E9907" i="16"/>
  <c r="E9908" i="16"/>
  <c r="E9909" i="16"/>
  <c r="E9910" i="16"/>
  <c r="E9911" i="16"/>
  <c r="E9912" i="16"/>
  <c r="E9913" i="16"/>
  <c r="E9914" i="16"/>
  <c r="E9915" i="16"/>
  <c r="E9916" i="16"/>
  <c r="E9917" i="16"/>
  <c r="E9918" i="16"/>
  <c r="E9919" i="16"/>
  <c r="E9920" i="16"/>
  <c r="E9921" i="16"/>
  <c r="E9922" i="16"/>
  <c r="E9923" i="16"/>
  <c r="E9924" i="16"/>
  <c r="E9925" i="16"/>
  <c r="E9926" i="16"/>
  <c r="E9927" i="16"/>
  <c r="E9928" i="16"/>
  <c r="E9929" i="16"/>
  <c r="E9930" i="16"/>
  <c r="E9931" i="16"/>
  <c r="E9932" i="16"/>
  <c r="E9933" i="16"/>
  <c r="E9934" i="16"/>
  <c r="E9935" i="16"/>
  <c r="E9936" i="16"/>
  <c r="E9937" i="16"/>
  <c r="E9938" i="16"/>
  <c r="E9939" i="16"/>
  <c r="E9940" i="16"/>
  <c r="E9941" i="16"/>
  <c r="E9942" i="16"/>
  <c r="E9943" i="16"/>
  <c r="E9944" i="16"/>
  <c r="E9945" i="16"/>
  <c r="E9946" i="16"/>
  <c r="E9947" i="16"/>
  <c r="E9948" i="16"/>
  <c r="E9949" i="16"/>
  <c r="E9950" i="16"/>
  <c r="E9951" i="16"/>
  <c r="E9952" i="16"/>
  <c r="E9953" i="16"/>
  <c r="E9954" i="16"/>
  <c r="E9955" i="16"/>
  <c r="E9956" i="16"/>
  <c r="E9957" i="16"/>
  <c r="E9958" i="16"/>
  <c r="E9959" i="16"/>
  <c r="E9960" i="16"/>
  <c r="E9961" i="16"/>
  <c r="E9962" i="16"/>
  <c r="E9963" i="16"/>
  <c r="E9964" i="16"/>
  <c r="E9965" i="16"/>
  <c r="E9966" i="16"/>
  <c r="E9967" i="16"/>
  <c r="E9968" i="16"/>
  <c r="E9969" i="16"/>
  <c r="E9970" i="16"/>
  <c r="E9971" i="16"/>
  <c r="E9972" i="16"/>
  <c r="E9973" i="16"/>
  <c r="E9974" i="16"/>
  <c r="E9975" i="16"/>
  <c r="E9976" i="16"/>
  <c r="E9977" i="16"/>
  <c r="E9978" i="16"/>
  <c r="E9979" i="16"/>
  <c r="E9980" i="16"/>
  <c r="E9981" i="16"/>
  <c r="E9982" i="16"/>
  <c r="E9983" i="16"/>
  <c r="E9984" i="16"/>
  <c r="E9985" i="16"/>
  <c r="E9986" i="16"/>
  <c r="E9987" i="16"/>
  <c r="E9988" i="16"/>
  <c r="E9989" i="16"/>
  <c r="E9990" i="16"/>
  <c r="E9991" i="16"/>
  <c r="E9992" i="16"/>
  <c r="E9993" i="16"/>
  <c r="E9994" i="16"/>
  <c r="E9995" i="16"/>
  <c r="E9996" i="16"/>
  <c r="E9997" i="16"/>
  <c r="E9998" i="16"/>
  <c r="E9999" i="16"/>
  <c r="E10000" i="16"/>
  <c r="E10001" i="16"/>
  <c r="E10002" i="16"/>
  <c r="E10003" i="16"/>
  <c r="E10004" i="16"/>
  <c r="E10005" i="16"/>
  <c r="E10006" i="16"/>
  <c r="E10007" i="16"/>
  <c r="E10008" i="16"/>
  <c r="E10009" i="16"/>
  <c r="E10010" i="16"/>
  <c r="E10011" i="16"/>
  <c r="E10012" i="16"/>
  <c r="E10013" i="16"/>
  <c r="E10014" i="16"/>
  <c r="E10015" i="16"/>
  <c r="E10016" i="16"/>
  <c r="E10017" i="16"/>
  <c r="E10018" i="16"/>
  <c r="E10019" i="16"/>
  <c r="E10020" i="16"/>
  <c r="E10021" i="16"/>
  <c r="E10022" i="16"/>
  <c r="E10023" i="16"/>
  <c r="E10024" i="16"/>
  <c r="E10025" i="16"/>
  <c r="E10026" i="16"/>
  <c r="E10027" i="16"/>
  <c r="E10028" i="16"/>
  <c r="E10029" i="16"/>
  <c r="E10030" i="16"/>
  <c r="E10031" i="16"/>
  <c r="E10032" i="16"/>
  <c r="E10033" i="16"/>
  <c r="E10034" i="16"/>
  <c r="E10035" i="16"/>
  <c r="E10036" i="16"/>
  <c r="E10037" i="16"/>
  <c r="E10038" i="16"/>
  <c r="E10039" i="16"/>
  <c r="E10040" i="16"/>
  <c r="E10041" i="16"/>
  <c r="E10042" i="16"/>
  <c r="E10043" i="16"/>
  <c r="E10044" i="16"/>
  <c r="E10045" i="16"/>
  <c r="E10046" i="16"/>
  <c r="E10047" i="16"/>
  <c r="E10048" i="16"/>
  <c r="E10049" i="16"/>
  <c r="E10050" i="16"/>
  <c r="E10051" i="16"/>
  <c r="E10052" i="16"/>
  <c r="E10053" i="16"/>
  <c r="E10054" i="16"/>
  <c r="E10055" i="16"/>
  <c r="E10056" i="16"/>
  <c r="E10057" i="16"/>
  <c r="E10058" i="16"/>
  <c r="E10059" i="16"/>
  <c r="E10060" i="16"/>
  <c r="E10061" i="16"/>
  <c r="E10062" i="16"/>
  <c r="E10063" i="16"/>
  <c r="E10064" i="16"/>
  <c r="E10065" i="16"/>
  <c r="E10066" i="16"/>
  <c r="E10067" i="16"/>
  <c r="E10068" i="16"/>
  <c r="E10069" i="16"/>
  <c r="E10070" i="16"/>
  <c r="E10071" i="16"/>
  <c r="E10072" i="16"/>
  <c r="E10073" i="16"/>
  <c r="E10074" i="16"/>
  <c r="E10075" i="16"/>
  <c r="E10076" i="16"/>
  <c r="E10077" i="16"/>
  <c r="E10078" i="16"/>
  <c r="E10079" i="16"/>
  <c r="E10080" i="16"/>
  <c r="E10081" i="16"/>
  <c r="E10082" i="16"/>
  <c r="E10083" i="16"/>
  <c r="E10084" i="16"/>
  <c r="E10085" i="16"/>
  <c r="E10086" i="16"/>
  <c r="E10087" i="16"/>
  <c r="E10088" i="16"/>
  <c r="E10089" i="16"/>
  <c r="E10090" i="16"/>
  <c r="E10091" i="16"/>
  <c r="E10092" i="16"/>
  <c r="E10093" i="16"/>
  <c r="E10094" i="16"/>
  <c r="E10095" i="16"/>
  <c r="E10096" i="16"/>
  <c r="E10097" i="16"/>
  <c r="E10098" i="16"/>
  <c r="E10099" i="16"/>
  <c r="E10100" i="16"/>
  <c r="E10101" i="16"/>
  <c r="E10102" i="16"/>
  <c r="E10103" i="16"/>
  <c r="E10104" i="16"/>
  <c r="E10105" i="16"/>
  <c r="E10106" i="16"/>
  <c r="E10107" i="16"/>
  <c r="E10108" i="16"/>
  <c r="E10109" i="16"/>
  <c r="E10110" i="16"/>
  <c r="E10111" i="16"/>
  <c r="E10112" i="16"/>
  <c r="E10113" i="16"/>
  <c r="E10114" i="16"/>
  <c r="E10115" i="16"/>
  <c r="E10116" i="16"/>
  <c r="E10117" i="16"/>
  <c r="E10118" i="16"/>
  <c r="E10119" i="16"/>
  <c r="E10120" i="16"/>
  <c r="E10121" i="16"/>
  <c r="E10122" i="16"/>
  <c r="E10123" i="16"/>
  <c r="E10124" i="16"/>
  <c r="E10125" i="16"/>
  <c r="E10126" i="16"/>
  <c r="E10127" i="16"/>
  <c r="E10128" i="16"/>
  <c r="E10129" i="16"/>
  <c r="E10130" i="16"/>
  <c r="E10131" i="16"/>
  <c r="E10132" i="16"/>
  <c r="E10133" i="16"/>
  <c r="E10134" i="16"/>
  <c r="E10135" i="16"/>
  <c r="E10136" i="16"/>
  <c r="E10137" i="16"/>
  <c r="E10138" i="16"/>
  <c r="E10139" i="16"/>
  <c r="E10140" i="16"/>
  <c r="E10141" i="16"/>
  <c r="E10142" i="16"/>
  <c r="E10143" i="16"/>
  <c r="E10144" i="16"/>
  <c r="E10145" i="16"/>
  <c r="E10146" i="16"/>
  <c r="E10147" i="16"/>
  <c r="E10148" i="16"/>
  <c r="E10149" i="16"/>
  <c r="E10150" i="16"/>
  <c r="E10151" i="16"/>
  <c r="E10152" i="16"/>
  <c r="E10153" i="16"/>
  <c r="E10154" i="16"/>
  <c r="E10155" i="16"/>
  <c r="E10156" i="16"/>
  <c r="E10157" i="16"/>
  <c r="E10158" i="16"/>
  <c r="E10159" i="16"/>
  <c r="E10160" i="16"/>
  <c r="E10161" i="16"/>
  <c r="E10162" i="16"/>
  <c r="E10163" i="16"/>
  <c r="E10164" i="16"/>
  <c r="E10165" i="16"/>
  <c r="E10166" i="16"/>
  <c r="E10167" i="16"/>
  <c r="E10168" i="16"/>
  <c r="E10169" i="16"/>
  <c r="E10170" i="16"/>
  <c r="E10171" i="16"/>
  <c r="E10172" i="16"/>
  <c r="E10173" i="16"/>
  <c r="E10174" i="16"/>
  <c r="E10175" i="16"/>
  <c r="E10176" i="16"/>
  <c r="E10177" i="16"/>
  <c r="E10178" i="16"/>
  <c r="E10179" i="16"/>
  <c r="E10180" i="16"/>
  <c r="E10181" i="16"/>
  <c r="E10182" i="16"/>
  <c r="E10183" i="16"/>
  <c r="E10184" i="16"/>
  <c r="E10185" i="16"/>
  <c r="E10186" i="16"/>
  <c r="E10187" i="16"/>
  <c r="E10188" i="16"/>
  <c r="E10189" i="16"/>
  <c r="E10190" i="16"/>
  <c r="E10191" i="16"/>
  <c r="E10192" i="16"/>
  <c r="E10193" i="16"/>
  <c r="E10194" i="16"/>
  <c r="E10195" i="16"/>
  <c r="E10196" i="16"/>
  <c r="E10197" i="16"/>
  <c r="E10198" i="16"/>
  <c r="E10199" i="16"/>
  <c r="E10200" i="16"/>
  <c r="E10201" i="16"/>
  <c r="E10202" i="16"/>
  <c r="E10203" i="16"/>
  <c r="E10204" i="16"/>
  <c r="E10205" i="16"/>
  <c r="E10206" i="16"/>
  <c r="E10207" i="16"/>
  <c r="E10208" i="16"/>
  <c r="E10209" i="16"/>
  <c r="E10210" i="16"/>
  <c r="E10211" i="16"/>
  <c r="E10212" i="16"/>
  <c r="E10213" i="16"/>
  <c r="E10214" i="16"/>
  <c r="E10215" i="16"/>
  <c r="E10216" i="16"/>
  <c r="E10217" i="16"/>
  <c r="E10218" i="16"/>
  <c r="E10219" i="16"/>
  <c r="E10220" i="16"/>
  <c r="E10221" i="16"/>
  <c r="E10222" i="16"/>
  <c r="E10223" i="16"/>
  <c r="E10224" i="16"/>
  <c r="E10225" i="16"/>
  <c r="E10226" i="16"/>
  <c r="E10227" i="16"/>
  <c r="E10228" i="16"/>
  <c r="E10229" i="16"/>
  <c r="E10230" i="16"/>
  <c r="E10231" i="16"/>
  <c r="E10232" i="16"/>
  <c r="E10233" i="16"/>
  <c r="E10234" i="16"/>
  <c r="E10235" i="16"/>
  <c r="E10236" i="16"/>
  <c r="E10237" i="16"/>
  <c r="E10238" i="16"/>
  <c r="E10239" i="16"/>
  <c r="E10240" i="16"/>
  <c r="E10241" i="16"/>
  <c r="E10242" i="16"/>
  <c r="E10243" i="16"/>
  <c r="E10244" i="16"/>
  <c r="E10245" i="16"/>
  <c r="E10246" i="16"/>
  <c r="E10247" i="16"/>
  <c r="E10248" i="16"/>
  <c r="E10249" i="16"/>
  <c r="E10250" i="16"/>
  <c r="E10251" i="16"/>
  <c r="E10252" i="16"/>
  <c r="E10253" i="16"/>
  <c r="E10254" i="16"/>
  <c r="E10255" i="16"/>
  <c r="E10256" i="16"/>
  <c r="E10257" i="16"/>
  <c r="E10258" i="16"/>
  <c r="E10259" i="16"/>
  <c r="E10260" i="16"/>
  <c r="E10261" i="16"/>
  <c r="E10262" i="16"/>
  <c r="E10263" i="16"/>
  <c r="E10264" i="16"/>
  <c r="E10265" i="16"/>
  <c r="E10266" i="16"/>
  <c r="E10267" i="16"/>
  <c r="E10268" i="16"/>
  <c r="E10269" i="16"/>
  <c r="E10270" i="16"/>
  <c r="E10271" i="16"/>
  <c r="E10272" i="16"/>
  <c r="E10273" i="16"/>
  <c r="E10274" i="16"/>
  <c r="E10275" i="16"/>
  <c r="E10276" i="16"/>
  <c r="E10277" i="16"/>
  <c r="E10278" i="16"/>
  <c r="E10279" i="16"/>
  <c r="E10280" i="16"/>
  <c r="E10281" i="16"/>
  <c r="E10282" i="16"/>
  <c r="E10283" i="16"/>
  <c r="E10284" i="16"/>
  <c r="E10285" i="16"/>
  <c r="E10286" i="16"/>
  <c r="E10287" i="16"/>
  <c r="E10288" i="16"/>
  <c r="E10289" i="16"/>
  <c r="E10290" i="16"/>
  <c r="E10291" i="16"/>
  <c r="E10292" i="16"/>
  <c r="E10293" i="16"/>
  <c r="E10294" i="16"/>
  <c r="E10295" i="16"/>
  <c r="E10296" i="16"/>
  <c r="E10297" i="16"/>
  <c r="E10298" i="16"/>
  <c r="E10299" i="16"/>
  <c r="E10300" i="16"/>
  <c r="E10301" i="16"/>
  <c r="E10302" i="16"/>
  <c r="E10303" i="16"/>
  <c r="E10304" i="16"/>
  <c r="E10305" i="16"/>
  <c r="E10306" i="16"/>
  <c r="E10307" i="16"/>
  <c r="E10308" i="16"/>
  <c r="E10309" i="16"/>
  <c r="E10310" i="16"/>
  <c r="E10311" i="16"/>
  <c r="E10312" i="16"/>
  <c r="E10313" i="16"/>
  <c r="E10314" i="16"/>
  <c r="E10315" i="16"/>
  <c r="E10316" i="16"/>
  <c r="E10317" i="16"/>
  <c r="E10318" i="16"/>
  <c r="E10319" i="16"/>
  <c r="E10320" i="16"/>
  <c r="E10321" i="16"/>
  <c r="E10322" i="16"/>
  <c r="E10323" i="16"/>
  <c r="E10324" i="16"/>
  <c r="E10325" i="16"/>
  <c r="E10326" i="16"/>
  <c r="E10327" i="16"/>
  <c r="E10328" i="16"/>
  <c r="E10329" i="16"/>
  <c r="E10330" i="16"/>
  <c r="E10331" i="16"/>
  <c r="E10332" i="16"/>
  <c r="E10333" i="16"/>
  <c r="E10334" i="16"/>
  <c r="E10335" i="16"/>
  <c r="E10336" i="16"/>
  <c r="E10337" i="16"/>
  <c r="E10338" i="16"/>
  <c r="E10339" i="16"/>
  <c r="E10340" i="16"/>
  <c r="E10341" i="16"/>
  <c r="E10342" i="16"/>
  <c r="E10343" i="16"/>
  <c r="E10344" i="16"/>
  <c r="E10345" i="16"/>
  <c r="E10346" i="16"/>
  <c r="E10347" i="16"/>
  <c r="E10348" i="16"/>
  <c r="E10349" i="16"/>
  <c r="E10350" i="16"/>
  <c r="E10351" i="16"/>
  <c r="E10352" i="16"/>
  <c r="E10353" i="16"/>
  <c r="E10354" i="16"/>
  <c r="E10355" i="16"/>
  <c r="E10356" i="16"/>
  <c r="E10357" i="16"/>
  <c r="E10358" i="16"/>
  <c r="E10359" i="16"/>
  <c r="E10360" i="16"/>
  <c r="E10361" i="16"/>
  <c r="E10362" i="16"/>
  <c r="E10363" i="16"/>
  <c r="E10364" i="16"/>
  <c r="E10365" i="16"/>
  <c r="E10366" i="16"/>
  <c r="E10367" i="16"/>
  <c r="E10368" i="16"/>
  <c r="E10369" i="16"/>
  <c r="E10370" i="16"/>
  <c r="E10371" i="16"/>
  <c r="E10372" i="16"/>
  <c r="E10373" i="16"/>
  <c r="E10374" i="16"/>
  <c r="E10375" i="16"/>
  <c r="E10376" i="16"/>
  <c r="E10377" i="16"/>
  <c r="E10378" i="16"/>
  <c r="E10379" i="16"/>
  <c r="E10380" i="16"/>
  <c r="E10381" i="16"/>
  <c r="E10382" i="16"/>
  <c r="E10383" i="16"/>
  <c r="E10384" i="16"/>
  <c r="E10385" i="16"/>
  <c r="E10386" i="16"/>
  <c r="E10387" i="16"/>
  <c r="E10388" i="16"/>
  <c r="E10389" i="16"/>
  <c r="E10390" i="16"/>
  <c r="E10391" i="16"/>
  <c r="E10392" i="16"/>
  <c r="E10393" i="16"/>
  <c r="E10394" i="16"/>
  <c r="E10395" i="16"/>
  <c r="E10396" i="16"/>
  <c r="E10397" i="16"/>
  <c r="E10398" i="16"/>
  <c r="E10399" i="16"/>
  <c r="E10400" i="16"/>
  <c r="E10401" i="16"/>
  <c r="E10402" i="16"/>
  <c r="E10403" i="16"/>
  <c r="E10404" i="16"/>
  <c r="E10405" i="16"/>
  <c r="E10406" i="16"/>
  <c r="E10407" i="16"/>
  <c r="E10408" i="16"/>
  <c r="E10409" i="16"/>
  <c r="E10410" i="16"/>
  <c r="E10411" i="16"/>
  <c r="E10412" i="16"/>
  <c r="E10413" i="16"/>
  <c r="E10414" i="16"/>
  <c r="E10415" i="16"/>
  <c r="E10416" i="16"/>
  <c r="E10417" i="16"/>
  <c r="E10418" i="16"/>
  <c r="E10419" i="16"/>
  <c r="E10420" i="16"/>
  <c r="E10421" i="16"/>
  <c r="E10422" i="16"/>
  <c r="E10423" i="16"/>
  <c r="E10424" i="16"/>
  <c r="E10425" i="16"/>
  <c r="E10426" i="16"/>
  <c r="E10427" i="16"/>
  <c r="E10428" i="16"/>
  <c r="E10429" i="16"/>
  <c r="E10430" i="16"/>
  <c r="E10431" i="16"/>
  <c r="E10432" i="16"/>
  <c r="E10433" i="16"/>
  <c r="E10434" i="16"/>
  <c r="E10435" i="16"/>
  <c r="E10436" i="16"/>
  <c r="E10437" i="16"/>
  <c r="E10438" i="16"/>
  <c r="E10439" i="16"/>
  <c r="E10440" i="16"/>
  <c r="E10441" i="16"/>
  <c r="E10442" i="16"/>
  <c r="E10443" i="16"/>
  <c r="E10444" i="16"/>
  <c r="E10445" i="16"/>
  <c r="E10446" i="16"/>
  <c r="E10447" i="16"/>
  <c r="E10448" i="16"/>
  <c r="E10449" i="16"/>
  <c r="E10450" i="16"/>
  <c r="E10451" i="16"/>
  <c r="E10452" i="16"/>
  <c r="E10453" i="16"/>
  <c r="E10454" i="16"/>
  <c r="E10455" i="16"/>
  <c r="E10456" i="16"/>
  <c r="E10457" i="16"/>
  <c r="E10458" i="16"/>
  <c r="E10459" i="16"/>
  <c r="E10460" i="16"/>
  <c r="E10461" i="16"/>
  <c r="E10462" i="16"/>
  <c r="E10463" i="16"/>
  <c r="E10464" i="16"/>
  <c r="E10465" i="16"/>
  <c r="E10466" i="16"/>
  <c r="E10467" i="16"/>
  <c r="E10468" i="16"/>
  <c r="E10469" i="16"/>
  <c r="E10470" i="16"/>
  <c r="E10471" i="16"/>
  <c r="E10472" i="16"/>
  <c r="E10473" i="16"/>
  <c r="E10474" i="16"/>
  <c r="E10475" i="16"/>
  <c r="E10476" i="16"/>
  <c r="E10477" i="16"/>
  <c r="E10478" i="16"/>
  <c r="E10479" i="16"/>
  <c r="E10480" i="16"/>
  <c r="E10481" i="16"/>
  <c r="E10482" i="16"/>
  <c r="E10483" i="16"/>
  <c r="E10484" i="16"/>
  <c r="E10485" i="16"/>
  <c r="E10486" i="16"/>
  <c r="E10487" i="16"/>
  <c r="E10488" i="16"/>
  <c r="E10489" i="16"/>
  <c r="E10490" i="16"/>
  <c r="E10491" i="16"/>
  <c r="E10492" i="16"/>
  <c r="E10493" i="16"/>
  <c r="E10494" i="16"/>
  <c r="E10495" i="16"/>
  <c r="E10496" i="16"/>
  <c r="E10497" i="16"/>
  <c r="E10498" i="16"/>
  <c r="E10499" i="16"/>
  <c r="E10500" i="16"/>
  <c r="E10501" i="16"/>
  <c r="E10502" i="16"/>
  <c r="E10503" i="16"/>
  <c r="E10504" i="16"/>
  <c r="E10505" i="16"/>
  <c r="E10506" i="16"/>
  <c r="E10507" i="16"/>
  <c r="E10508" i="16"/>
  <c r="E10509" i="16"/>
  <c r="E10510" i="16"/>
  <c r="E10511" i="16"/>
  <c r="E10512" i="16"/>
  <c r="E10513" i="16"/>
  <c r="E10514" i="16"/>
  <c r="E10515" i="16"/>
  <c r="E10516" i="16"/>
  <c r="E10517" i="16"/>
  <c r="E10518" i="16"/>
  <c r="E10519" i="16"/>
  <c r="E10520" i="16"/>
  <c r="E10521" i="16"/>
  <c r="E10522" i="16"/>
  <c r="E10523" i="16"/>
  <c r="E10524" i="16"/>
  <c r="E10525" i="16"/>
  <c r="E10526" i="16"/>
  <c r="E10527" i="16"/>
  <c r="E10528" i="16"/>
  <c r="E10529" i="16"/>
  <c r="E10530" i="16"/>
  <c r="E10531" i="16"/>
  <c r="E10532" i="16"/>
  <c r="E10533" i="16"/>
  <c r="E10534" i="16"/>
  <c r="E10535" i="16"/>
  <c r="E10536" i="16"/>
  <c r="E10537" i="16"/>
  <c r="E10538" i="16"/>
  <c r="E10539" i="16"/>
  <c r="E10540" i="16"/>
  <c r="E10541" i="16"/>
  <c r="E10542" i="16"/>
  <c r="E10543" i="16"/>
  <c r="E10544" i="16"/>
  <c r="E10545" i="16"/>
  <c r="E10546" i="16"/>
  <c r="E10547" i="16"/>
  <c r="E10548" i="16"/>
  <c r="E10549" i="16"/>
  <c r="E10550" i="16"/>
  <c r="E10551" i="16"/>
  <c r="E10552" i="16"/>
  <c r="E10553" i="16"/>
  <c r="E10554" i="16"/>
  <c r="E10555" i="16"/>
  <c r="E10556" i="16"/>
  <c r="E10557" i="16"/>
  <c r="E10558" i="16"/>
  <c r="E10559" i="16"/>
  <c r="E10560" i="16"/>
  <c r="E10561" i="16"/>
  <c r="E10562" i="16"/>
  <c r="E10563" i="16"/>
  <c r="E10564" i="16"/>
  <c r="E10565" i="16"/>
  <c r="E10566" i="16"/>
  <c r="E10567" i="16"/>
  <c r="E10568" i="16"/>
  <c r="E10569" i="16"/>
  <c r="E10570" i="16"/>
  <c r="E10571" i="16"/>
  <c r="E10572" i="16"/>
  <c r="E10573" i="16"/>
  <c r="E10574" i="16"/>
  <c r="E10575" i="16"/>
  <c r="E10576" i="16"/>
  <c r="E10577" i="16"/>
  <c r="E10578" i="16"/>
  <c r="E10579" i="16"/>
  <c r="E10580" i="16"/>
  <c r="E10581" i="16"/>
  <c r="E10582" i="16"/>
  <c r="E10583" i="16"/>
  <c r="E10584" i="16"/>
  <c r="E10585" i="16"/>
  <c r="E10586" i="16"/>
  <c r="E10587" i="16"/>
  <c r="E10588" i="16"/>
  <c r="E10589" i="16"/>
  <c r="E10590" i="16"/>
  <c r="E10591" i="16"/>
  <c r="E10592" i="16"/>
  <c r="E10593" i="16"/>
  <c r="E10594" i="16"/>
  <c r="E10595" i="16"/>
  <c r="E10596" i="16"/>
  <c r="E10597" i="16"/>
  <c r="E10598" i="16"/>
  <c r="E10599" i="16"/>
  <c r="E10600" i="16"/>
  <c r="E10601" i="16"/>
  <c r="E10602" i="16"/>
  <c r="E10603" i="16"/>
  <c r="E10604" i="16"/>
  <c r="E10605" i="16"/>
  <c r="E10606" i="16"/>
  <c r="E10607" i="16"/>
  <c r="E10608" i="16"/>
  <c r="E10609" i="16"/>
  <c r="E10610" i="16"/>
  <c r="E10611" i="16"/>
  <c r="E10612" i="16"/>
  <c r="E10613" i="16"/>
  <c r="E10614" i="16"/>
  <c r="E10615" i="16"/>
  <c r="E10616" i="16"/>
  <c r="E10617" i="16"/>
  <c r="E10618" i="16"/>
  <c r="E10619" i="16"/>
  <c r="E10620" i="16"/>
  <c r="E10621" i="16"/>
  <c r="E10622" i="16"/>
  <c r="E10623" i="16"/>
  <c r="E10624" i="16"/>
  <c r="E10625" i="16"/>
  <c r="E10626" i="16"/>
  <c r="E10627" i="16"/>
  <c r="E10628" i="16"/>
  <c r="E10629" i="16"/>
  <c r="E10630" i="16"/>
  <c r="E10631" i="16"/>
  <c r="E10632" i="16"/>
  <c r="E10633" i="16"/>
  <c r="E10634" i="16"/>
  <c r="E10635" i="16"/>
  <c r="E10636" i="16"/>
  <c r="E10637" i="16"/>
  <c r="E10638" i="16"/>
  <c r="E10639" i="16"/>
  <c r="E10640" i="16"/>
  <c r="E10641" i="16"/>
  <c r="E10642" i="16"/>
  <c r="E10643" i="16"/>
  <c r="E10644" i="16"/>
  <c r="E10645" i="16"/>
  <c r="E10646" i="16"/>
  <c r="E10647" i="16"/>
  <c r="E10648" i="16"/>
  <c r="E10649" i="16"/>
  <c r="E10650" i="16"/>
  <c r="E10651" i="16"/>
  <c r="E10652" i="16"/>
  <c r="E10653" i="16"/>
  <c r="E10654" i="16"/>
  <c r="E10655" i="16"/>
  <c r="E10656" i="16"/>
  <c r="E10657" i="16"/>
  <c r="E10658" i="16"/>
  <c r="E10659" i="16"/>
  <c r="E10660" i="16"/>
  <c r="E10661" i="16"/>
  <c r="E10662" i="16"/>
  <c r="E10663" i="16"/>
  <c r="E10664" i="16"/>
  <c r="E10665" i="16"/>
  <c r="E10666" i="16"/>
  <c r="E10667" i="16"/>
  <c r="E10668" i="16"/>
  <c r="E10669" i="16"/>
  <c r="E10670" i="16"/>
  <c r="E10671" i="16"/>
  <c r="E10672" i="16"/>
  <c r="E10673" i="16"/>
  <c r="E10674" i="16"/>
  <c r="E10675" i="16"/>
  <c r="E10676" i="16"/>
  <c r="E10677" i="16"/>
  <c r="E10678" i="16"/>
  <c r="E10679" i="16"/>
  <c r="E10680" i="16"/>
  <c r="E10681" i="16"/>
  <c r="E10682" i="16"/>
  <c r="E10683" i="16"/>
  <c r="E10684" i="16"/>
  <c r="E10685" i="16"/>
  <c r="E10686" i="16"/>
  <c r="E10687" i="16"/>
  <c r="E10688" i="16"/>
  <c r="E10689" i="16"/>
  <c r="E10690" i="16"/>
  <c r="E10691" i="16"/>
  <c r="E10692" i="16"/>
  <c r="E10693" i="16"/>
  <c r="E10694" i="16"/>
  <c r="E10695" i="16"/>
  <c r="E10696" i="16"/>
  <c r="E10697" i="16"/>
  <c r="E10698" i="16"/>
  <c r="E10699" i="16"/>
  <c r="E10700" i="16"/>
  <c r="E10701" i="16"/>
  <c r="E10702" i="16"/>
  <c r="E10703" i="16"/>
  <c r="E10704" i="16"/>
  <c r="E10705" i="16"/>
  <c r="E10706" i="16"/>
  <c r="E10707" i="16"/>
  <c r="E10708" i="16"/>
  <c r="E10709" i="16"/>
  <c r="E10710" i="16"/>
  <c r="E10711" i="16"/>
  <c r="E10712" i="16"/>
  <c r="E10713" i="16"/>
  <c r="E10714" i="16"/>
  <c r="E10715" i="16"/>
  <c r="E10716" i="16"/>
  <c r="E10717" i="16"/>
  <c r="E10718" i="16"/>
  <c r="E10719" i="16"/>
  <c r="E10720" i="16"/>
  <c r="E10721" i="16"/>
  <c r="E10722" i="16"/>
  <c r="E10723" i="16"/>
  <c r="E10724" i="16"/>
  <c r="E10725" i="16"/>
  <c r="E10726" i="16"/>
  <c r="E10727" i="16"/>
  <c r="E10728" i="16"/>
  <c r="E10729" i="16"/>
  <c r="E10730" i="16"/>
  <c r="E10731" i="16"/>
  <c r="E10732" i="16"/>
  <c r="E10733" i="16"/>
  <c r="E10734" i="16"/>
  <c r="E10735" i="16"/>
  <c r="E10736" i="16"/>
  <c r="E10737" i="16"/>
  <c r="E10738" i="16"/>
  <c r="E10739" i="16"/>
  <c r="E10740" i="16"/>
  <c r="E10741" i="16"/>
  <c r="E10742" i="16"/>
  <c r="E10743" i="16"/>
  <c r="E10744" i="16"/>
  <c r="E10745" i="16"/>
  <c r="E10746" i="16"/>
  <c r="E10747" i="16"/>
  <c r="E10748" i="16"/>
  <c r="E10749" i="16"/>
  <c r="E10750" i="16"/>
  <c r="E10751" i="16"/>
  <c r="E10752" i="16"/>
  <c r="E10753" i="16"/>
  <c r="E10754" i="16"/>
  <c r="E10755" i="16"/>
  <c r="E10756" i="16"/>
  <c r="E10757" i="16"/>
  <c r="E10758" i="16"/>
  <c r="E10759" i="16"/>
  <c r="E10760" i="16"/>
  <c r="E10761" i="16"/>
  <c r="E10762" i="16"/>
  <c r="E10763" i="16"/>
  <c r="E10764" i="16"/>
  <c r="E10765" i="16"/>
  <c r="E10766" i="16"/>
  <c r="E10767" i="16"/>
  <c r="E10768" i="16"/>
  <c r="E10769" i="16"/>
  <c r="E10770" i="16"/>
  <c r="E10771" i="16"/>
  <c r="E10772" i="16"/>
  <c r="E10773" i="16"/>
  <c r="E10774" i="16"/>
  <c r="E10775" i="16"/>
  <c r="E10776" i="16"/>
  <c r="E10777" i="16"/>
  <c r="E10778" i="16"/>
  <c r="E10779" i="16"/>
  <c r="E10780" i="16"/>
  <c r="E10781" i="16"/>
  <c r="E10782" i="16"/>
  <c r="E10783" i="16"/>
  <c r="E10784" i="16"/>
  <c r="E10785" i="16"/>
  <c r="E10786" i="16"/>
  <c r="E10787" i="16"/>
  <c r="E10788" i="16"/>
  <c r="E10789" i="16"/>
  <c r="E10790" i="16"/>
  <c r="E10791" i="16"/>
  <c r="E10792" i="16"/>
  <c r="E10793" i="16"/>
  <c r="E10794" i="16"/>
  <c r="E10795" i="16"/>
  <c r="E10796" i="16"/>
  <c r="E10797" i="16"/>
  <c r="E10798" i="16"/>
  <c r="E10799" i="16"/>
  <c r="E10800" i="16"/>
  <c r="E10801" i="16"/>
  <c r="E10802" i="16"/>
  <c r="E10803" i="16"/>
  <c r="E10804" i="16"/>
  <c r="E10805" i="16"/>
  <c r="E10806" i="16"/>
  <c r="E10807" i="16"/>
  <c r="E10808" i="16"/>
  <c r="E10809" i="16"/>
  <c r="E10810" i="16"/>
  <c r="E10811" i="16"/>
  <c r="E10812" i="16"/>
  <c r="E10813" i="16"/>
  <c r="E10814" i="16"/>
  <c r="E10815" i="16"/>
  <c r="E10816" i="16"/>
  <c r="E10817" i="16"/>
  <c r="E10818" i="16"/>
  <c r="E10819" i="16"/>
  <c r="E10820" i="16"/>
  <c r="E10821" i="16"/>
  <c r="E10822" i="16"/>
  <c r="E10823" i="16"/>
  <c r="E10824" i="16"/>
  <c r="E10825" i="16"/>
  <c r="E10826" i="16"/>
  <c r="E10827" i="16"/>
  <c r="E10828" i="16"/>
  <c r="E10829" i="16"/>
  <c r="E10830" i="16"/>
  <c r="E10831" i="16"/>
  <c r="E10832" i="16"/>
  <c r="E10833" i="16"/>
  <c r="E10834" i="16"/>
  <c r="E10835" i="16"/>
  <c r="E10836" i="16"/>
  <c r="E10837" i="16"/>
  <c r="E10838" i="16"/>
  <c r="E10839" i="16"/>
  <c r="E10840" i="16"/>
  <c r="E10841" i="16"/>
  <c r="E10842" i="16"/>
  <c r="E10843" i="16"/>
  <c r="E10844" i="16"/>
  <c r="E10845" i="16"/>
  <c r="E10846" i="16"/>
  <c r="E10847" i="16"/>
  <c r="E10848" i="16"/>
  <c r="E10849" i="16"/>
  <c r="E10850" i="16"/>
  <c r="E10851" i="16"/>
  <c r="E10852" i="16"/>
  <c r="E10853" i="16"/>
  <c r="E10854" i="16"/>
  <c r="E10855" i="16"/>
  <c r="E10856" i="16"/>
  <c r="E10857" i="16"/>
  <c r="E10858" i="16"/>
  <c r="E10859" i="16"/>
  <c r="E10860" i="16"/>
  <c r="E10861" i="16"/>
  <c r="E10862" i="16"/>
  <c r="E10863" i="16"/>
  <c r="E10864" i="16"/>
  <c r="E10865" i="16"/>
  <c r="E10866" i="16"/>
  <c r="E10867" i="16"/>
  <c r="E10868" i="16"/>
  <c r="E10869" i="16"/>
  <c r="E10870" i="16"/>
  <c r="E10871" i="16"/>
  <c r="E10872" i="16"/>
  <c r="E10873" i="16"/>
  <c r="E10874" i="16"/>
  <c r="E10875" i="16"/>
  <c r="E10876" i="16"/>
  <c r="E10877" i="16"/>
  <c r="E10878" i="16"/>
  <c r="E10879" i="16"/>
  <c r="E10880" i="16"/>
  <c r="E10881" i="16"/>
  <c r="E10882" i="16"/>
  <c r="E10883" i="16"/>
  <c r="E10884" i="16"/>
  <c r="E10885" i="16"/>
  <c r="E10886" i="16"/>
  <c r="E10887" i="16"/>
  <c r="E10888" i="16"/>
  <c r="E10889" i="16"/>
  <c r="E10890" i="16"/>
  <c r="E10891" i="16"/>
  <c r="E10892" i="16"/>
  <c r="E10893" i="16"/>
  <c r="E10894" i="16"/>
  <c r="E10895" i="16"/>
  <c r="E10896" i="16"/>
  <c r="E10897" i="16"/>
  <c r="E10898" i="16"/>
  <c r="E10899" i="16"/>
  <c r="E10900" i="16"/>
  <c r="E10901" i="16"/>
  <c r="E10902" i="16"/>
  <c r="E10903" i="16"/>
  <c r="E10904" i="16"/>
  <c r="E10905" i="16"/>
  <c r="E10906" i="16"/>
  <c r="E10907" i="16"/>
  <c r="E10908" i="16"/>
  <c r="E10909" i="16"/>
  <c r="E10910" i="16"/>
  <c r="E10911" i="16"/>
  <c r="E10912" i="16"/>
  <c r="E10913" i="16"/>
  <c r="E10914" i="16"/>
  <c r="E10915" i="16"/>
  <c r="E10916" i="16"/>
  <c r="E10917" i="16"/>
  <c r="E10918" i="16"/>
  <c r="E10919" i="16"/>
  <c r="E10920" i="16"/>
  <c r="E10921" i="16"/>
  <c r="E10922" i="16"/>
  <c r="E10923" i="16"/>
  <c r="E10924" i="16"/>
  <c r="E10925" i="16"/>
  <c r="E10926" i="16"/>
  <c r="E10927" i="16"/>
  <c r="E10928" i="16"/>
  <c r="E10929" i="16"/>
  <c r="E10930" i="16"/>
  <c r="E10931" i="16"/>
  <c r="E10932" i="16"/>
  <c r="E10933" i="16"/>
  <c r="E10934" i="16"/>
  <c r="E10935" i="16"/>
  <c r="E10936" i="16"/>
  <c r="E10937" i="16"/>
  <c r="E10938" i="16"/>
  <c r="E10939" i="16"/>
  <c r="E10940" i="16"/>
  <c r="E10941" i="16"/>
  <c r="E10942" i="16"/>
  <c r="E10943" i="16"/>
  <c r="E10944" i="16"/>
  <c r="E10945" i="16"/>
  <c r="E10946" i="16"/>
  <c r="E10947" i="16"/>
  <c r="E10948" i="16"/>
  <c r="E10949" i="16"/>
  <c r="E10950" i="16"/>
  <c r="E10951" i="16"/>
  <c r="E10952" i="16"/>
  <c r="E10953" i="16"/>
  <c r="E10954" i="16"/>
  <c r="E10955" i="16"/>
  <c r="E10956" i="16"/>
  <c r="E10957" i="16"/>
  <c r="E10958" i="16"/>
  <c r="E10959" i="16"/>
  <c r="E10960" i="16"/>
  <c r="E10961" i="16"/>
  <c r="E10962" i="16"/>
  <c r="E10963" i="16"/>
  <c r="E10964" i="16"/>
  <c r="E10965" i="16"/>
  <c r="E10966" i="16"/>
  <c r="E10967" i="16"/>
  <c r="E10968" i="16"/>
  <c r="E10969" i="16"/>
  <c r="E10970" i="16"/>
  <c r="E10971" i="16"/>
  <c r="E10972" i="16"/>
  <c r="E10973" i="16"/>
  <c r="E10974" i="16"/>
  <c r="E10975" i="16"/>
  <c r="E10976" i="16"/>
  <c r="E10977" i="16"/>
  <c r="E10978" i="16"/>
  <c r="E10979" i="16"/>
  <c r="E10980" i="16"/>
  <c r="E10981" i="16"/>
  <c r="E10982" i="16"/>
  <c r="E10983" i="16"/>
  <c r="E10984" i="16"/>
  <c r="E10985" i="16"/>
  <c r="E10986" i="16"/>
  <c r="E10987" i="16"/>
  <c r="E10988" i="16"/>
  <c r="E10989" i="16"/>
  <c r="E10990" i="16"/>
  <c r="E10991" i="16"/>
  <c r="E10992" i="16"/>
  <c r="E10993" i="16"/>
  <c r="E10994" i="16"/>
  <c r="E10995" i="16"/>
  <c r="E10996" i="16"/>
  <c r="E10997" i="16"/>
  <c r="E10998" i="16"/>
  <c r="E10999" i="16"/>
  <c r="E11000" i="16"/>
  <c r="E11001" i="16"/>
  <c r="E11002" i="16"/>
  <c r="E11003" i="16"/>
  <c r="E11004" i="16"/>
  <c r="E11005" i="16"/>
  <c r="E11006" i="16"/>
  <c r="E11007" i="16"/>
  <c r="E11008" i="16"/>
  <c r="E11009" i="16"/>
  <c r="E11010" i="16"/>
  <c r="E11011" i="16"/>
  <c r="E11012" i="16"/>
  <c r="E11013" i="16"/>
  <c r="E11014" i="16"/>
  <c r="E11015" i="16"/>
  <c r="E11016" i="16"/>
  <c r="E11017" i="16"/>
  <c r="E11018" i="16"/>
  <c r="E11019" i="16"/>
  <c r="E11020" i="16"/>
  <c r="E11021" i="16"/>
  <c r="E11022" i="16"/>
  <c r="E11023" i="16"/>
  <c r="E11024" i="16"/>
  <c r="E11025" i="16"/>
  <c r="E11026" i="16"/>
  <c r="E11027" i="16"/>
  <c r="E11028" i="16"/>
  <c r="E11029" i="16"/>
  <c r="E11030" i="16"/>
  <c r="E11031" i="16"/>
  <c r="E11032" i="16"/>
  <c r="E11033" i="16"/>
  <c r="E11034" i="16"/>
  <c r="E11035" i="16"/>
  <c r="E11036" i="16"/>
  <c r="E11037" i="16"/>
  <c r="E11038" i="16"/>
  <c r="E11039" i="16"/>
  <c r="E11040" i="16"/>
  <c r="E11041" i="16"/>
  <c r="E11042" i="16"/>
  <c r="E11043" i="16"/>
  <c r="E11044" i="16"/>
  <c r="E11045" i="16"/>
  <c r="E11046" i="16"/>
  <c r="E11047" i="16"/>
  <c r="E11048" i="16"/>
  <c r="E11049" i="16"/>
  <c r="E11050" i="16"/>
  <c r="E11051" i="16"/>
  <c r="E11052" i="16"/>
  <c r="E11053" i="16"/>
  <c r="E11054" i="16"/>
  <c r="E11055" i="16"/>
  <c r="E11056" i="16"/>
  <c r="E11057" i="16"/>
  <c r="E11058" i="16"/>
  <c r="E11059" i="16"/>
  <c r="E11060" i="16"/>
  <c r="E11061" i="16"/>
  <c r="E11062" i="16"/>
  <c r="E11063" i="16"/>
  <c r="E11064" i="16"/>
  <c r="E11065" i="16"/>
  <c r="E11066" i="16"/>
  <c r="E11067" i="16"/>
  <c r="E11068" i="16"/>
  <c r="E11069" i="16"/>
  <c r="E11070" i="16"/>
  <c r="E11071" i="16"/>
  <c r="E11072" i="16"/>
  <c r="E11073" i="16"/>
  <c r="E11074" i="16"/>
  <c r="E11075" i="16"/>
  <c r="E11076" i="16"/>
  <c r="E11077" i="16"/>
  <c r="E11078" i="16"/>
  <c r="E11079" i="16"/>
  <c r="E11080" i="16"/>
  <c r="E11081" i="16"/>
  <c r="E11082" i="16"/>
  <c r="E11083" i="16"/>
  <c r="E11084" i="16"/>
  <c r="E11085" i="16"/>
  <c r="E11086" i="16"/>
  <c r="E11087" i="16"/>
  <c r="E11088" i="16"/>
  <c r="E11089" i="16"/>
  <c r="E11090" i="16"/>
  <c r="E11091" i="16"/>
  <c r="E11092" i="16"/>
  <c r="E11093" i="16"/>
  <c r="E11094" i="16"/>
  <c r="E11095" i="16"/>
  <c r="E11096" i="16"/>
  <c r="E11097" i="16"/>
  <c r="E11098" i="16"/>
  <c r="E11099" i="16"/>
  <c r="E11100" i="16"/>
  <c r="E11101" i="16"/>
  <c r="E11102" i="16"/>
  <c r="E11103" i="16"/>
  <c r="E11104" i="16"/>
  <c r="E11105" i="16"/>
  <c r="E11106" i="16"/>
  <c r="E11107" i="16"/>
  <c r="E11108" i="16"/>
  <c r="E11109" i="16"/>
  <c r="E11110" i="16"/>
  <c r="E11111" i="16"/>
  <c r="E11112" i="16"/>
  <c r="E11113" i="16"/>
  <c r="E11114" i="16"/>
  <c r="E11115" i="16"/>
  <c r="E11116" i="16"/>
  <c r="E11117" i="16"/>
  <c r="E11118" i="16"/>
  <c r="E11119" i="16"/>
  <c r="E11120" i="16"/>
  <c r="E11121" i="16"/>
  <c r="E11122" i="16"/>
  <c r="E11123" i="16"/>
  <c r="E11124" i="16"/>
  <c r="E11125" i="16"/>
  <c r="E11126" i="16"/>
  <c r="E11127" i="16"/>
  <c r="E11128" i="16"/>
  <c r="E11129" i="16"/>
  <c r="E11130" i="16"/>
  <c r="E11131" i="16"/>
  <c r="E11132" i="16"/>
  <c r="E11133" i="16"/>
  <c r="E11134" i="16"/>
  <c r="E11135" i="16"/>
  <c r="E11136" i="16"/>
  <c r="E11137" i="16"/>
  <c r="E11138" i="16"/>
  <c r="E11139" i="16"/>
  <c r="E11140" i="16"/>
  <c r="E11141" i="16"/>
  <c r="E11142" i="16"/>
  <c r="E11143" i="16"/>
  <c r="E11144" i="16"/>
  <c r="E11145" i="16"/>
  <c r="E11146" i="16"/>
  <c r="E11147" i="16"/>
  <c r="E11148" i="16"/>
  <c r="E11149" i="16"/>
  <c r="E11150" i="16"/>
  <c r="E11151" i="16"/>
  <c r="E11152" i="16"/>
  <c r="E11153" i="16"/>
  <c r="E11154" i="16"/>
  <c r="E11155" i="16"/>
  <c r="E11156" i="16"/>
  <c r="E11157" i="16"/>
  <c r="E11158" i="16"/>
  <c r="E11159" i="16"/>
  <c r="E11160" i="16"/>
  <c r="E11161" i="16"/>
  <c r="E11162" i="16"/>
  <c r="E11163" i="16"/>
  <c r="E11164" i="16"/>
  <c r="E11165" i="16"/>
  <c r="E11166" i="16"/>
  <c r="E11167" i="16"/>
  <c r="E11168" i="16"/>
  <c r="E11169" i="16"/>
  <c r="E11170" i="16"/>
  <c r="E11171" i="16"/>
  <c r="E11172" i="16"/>
  <c r="E11173" i="16"/>
  <c r="E11174" i="16"/>
  <c r="E11175" i="16"/>
  <c r="E11176" i="16"/>
  <c r="E11177" i="16"/>
  <c r="E11178" i="16"/>
  <c r="E11179" i="16"/>
  <c r="E11180" i="16"/>
  <c r="E11181" i="16"/>
  <c r="E11182" i="16"/>
  <c r="E11183" i="16"/>
  <c r="E11184" i="16"/>
  <c r="E11185" i="16"/>
  <c r="E11186" i="16"/>
  <c r="E11187" i="16"/>
  <c r="E11188" i="16"/>
  <c r="E11189" i="16"/>
  <c r="E11190" i="16"/>
  <c r="E11191" i="16"/>
  <c r="E11192" i="16"/>
  <c r="E11193" i="16"/>
  <c r="E11194" i="16"/>
  <c r="E11195" i="16"/>
  <c r="E11196" i="16"/>
  <c r="E11197" i="16"/>
  <c r="E11198" i="16"/>
  <c r="E11199" i="16"/>
  <c r="E11200" i="16"/>
  <c r="E11201" i="16"/>
  <c r="E11202" i="16"/>
  <c r="E11203" i="16"/>
  <c r="E11204" i="16"/>
  <c r="E11205" i="16"/>
  <c r="E11206" i="16"/>
  <c r="E11207" i="16"/>
  <c r="E11208" i="16"/>
  <c r="E11209" i="16"/>
  <c r="E11210" i="16"/>
  <c r="E11211" i="16"/>
  <c r="E11212" i="16"/>
  <c r="E11213" i="16"/>
  <c r="E11214" i="16"/>
  <c r="E11215" i="16"/>
  <c r="E11216" i="16"/>
  <c r="E11217" i="16"/>
  <c r="E11218" i="16"/>
  <c r="E11219" i="16"/>
  <c r="E11220" i="16"/>
  <c r="E11221" i="16"/>
  <c r="E11222" i="16"/>
  <c r="E11223" i="16"/>
  <c r="E11224" i="16"/>
  <c r="E11225" i="16"/>
  <c r="E11226" i="16"/>
  <c r="E11227" i="16"/>
  <c r="E11228" i="16"/>
  <c r="E11229" i="16"/>
  <c r="E11230" i="16"/>
  <c r="E11231" i="16"/>
  <c r="E11232" i="16"/>
  <c r="E11233" i="16"/>
  <c r="E11234" i="16"/>
  <c r="E11235" i="16"/>
  <c r="E11236" i="16"/>
  <c r="E11237" i="16"/>
  <c r="E11238" i="16"/>
  <c r="E11239" i="16"/>
  <c r="E11240" i="16"/>
  <c r="E11241" i="16"/>
  <c r="E11242" i="16"/>
  <c r="E11243" i="16"/>
  <c r="E11244" i="16"/>
  <c r="E11245" i="16"/>
  <c r="E11246" i="16"/>
  <c r="E11247" i="16"/>
  <c r="E11248" i="16"/>
  <c r="E11249" i="16"/>
  <c r="E11250" i="16"/>
  <c r="E11251" i="16"/>
  <c r="E11252" i="16"/>
  <c r="E11253" i="16"/>
  <c r="E11254" i="16"/>
  <c r="E11255" i="16"/>
  <c r="E11256" i="16"/>
  <c r="E11257" i="16"/>
  <c r="E11258" i="16"/>
  <c r="E11259" i="16"/>
  <c r="E11260" i="16"/>
  <c r="E11261" i="16"/>
  <c r="E11262" i="16"/>
  <c r="E11263" i="16"/>
  <c r="E11264" i="16"/>
  <c r="E11265" i="16"/>
  <c r="E11266" i="16"/>
  <c r="E11267" i="16"/>
  <c r="E11268" i="16"/>
  <c r="E11269" i="16"/>
  <c r="E11270" i="16"/>
  <c r="E11271" i="16"/>
  <c r="E11272" i="16"/>
  <c r="E11273" i="16"/>
  <c r="E11274" i="16"/>
  <c r="E11275" i="16"/>
  <c r="E11276" i="16"/>
  <c r="E11277" i="16"/>
  <c r="E11278" i="16"/>
  <c r="E11279" i="16"/>
  <c r="E11280" i="16"/>
  <c r="E11281" i="16"/>
  <c r="E11282" i="16"/>
  <c r="E11283" i="16"/>
  <c r="E11284" i="16"/>
  <c r="E11285" i="16"/>
  <c r="E11286" i="16"/>
  <c r="E11287" i="16"/>
  <c r="E11288" i="16"/>
  <c r="E11289" i="16"/>
  <c r="E11290" i="16"/>
  <c r="E11291" i="16"/>
  <c r="E11292" i="16"/>
  <c r="E11293" i="16"/>
  <c r="E11294" i="16"/>
  <c r="E11295" i="16"/>
  <c r="E11296" i="16"/>
  <c r="E11297" i="16"/>
  <c r="E11298" i="16"/>
  <c r="E11299" i="16"/>
  <c r="E11300" i="16"/>
  <c r="E11301" i="16"/>
  <c r="E11302" i="16"/>
  <c r="E11303" i="16"/>
  <c r="E11304" i="16"/>
  <c r="E11305" i="16"/>
  <c r="E11306" i="16"/>
  <c r="E11307" i="16"/>
  <c r="E11308" i="16"/>
  <c r="E11309" i="16"/>
  <c r="E11310" i="16"/>
  <c r="E11311" i="16"/>
  <c r="E11312" i="16"/>
  <c r="E11313" i="16"/>
  <c r="E11314" i="16"/>
  <c r="E11315" i="16"/>
  <c r="E11316" i="16"/>
  <c r="E11317" i="16"/>
  <c r="E11318" i="16"/>
  <c r="E11319" i="16"/>
  <c r="E11320" i="16"/>
  <c r="E11321" i="16"/>
  <c r="E11322" i="16"/>
  <c r="E11323" i="16"/>
  <c r="E11324" i="16"/>
  <c r="E11325" i="16"/>
  <c r="E11326" i="16"/>
  <c r="E11327" i="16"/>
  <c r="E11328" i="16"/>
  <c r="E11329" i="16"/>
  <c r="E11330" i="16"/>
  <c r="E11331" i="16"/>
  <c r="E11332" i="16"/>
  <c r="E11333" i="16"/>
  <c r="E11334" i="16"/>
  <c r="E11335" i="16"/>
  <c r="E11336" i="16"/>
  <c r="E11337" i="16"/>
  <c r="E11338" i="16"/>
  <c r="E11339" i="16"/>
  <c r="E11340" i="16"/>
  <c r="E11341" i="16"/>
  <c r="E11342" i="16"/>
  <c r="E11343" i="16"/>
  <c r="E11344" i="16"/>
  <c r="E11345" i="16"/>
  <c r="E11346" i="16"/>
  <c r="E11347" i="16"/>
  <c r="E11348" i="16"/>
  <c r="E11349" i="16"/>
  <c r="E11350" i="16"/>
  <c r="E11351" i="16"/>
  <c r="E11352" i="16"/>
  <c r="E11353" i="16"/>
  <c r="E11354" i="16"/>
  <c r="E11355" i="16"/>
  <c r="E11356" i="16"/>
  <c r="E11357" i="16"/>
  <c r="E11358" i="16"/>
  <c r="E11359" i="16"/>
  <c r="E11360" i="16"/>
  <c r="E11361" i="16"/>
  <c r="E11362" i="16"/>
  <c r="E11363" i="16"/>
  <c r="E11364" i="16"/>
  <c r="E11365" i="16"/>
  <c r="E11366" i="16"/>
  <c r="E11367" i="16"/>
  <c r="E11368" i="16"/>
  <c r="E11369" i="16"/>
  <c r="E11370" i="16"/>
  <c r="E11371" i="16"/>
  <c r="E11372" i="16"/>
  <c r="E11373" i="16"/>
  <c r="E11374" i="16"/>
  <c r="E11375" i="16"/>
  <c r="E11376" i="16"/>
  <c r="E11377" i="16"/>
  <c r="E11378" i="16"/>
  <c r="E11379" i="16"/>
  <c r="E11380" i="16"/>
  <c r="E11381" i="16"/>
  <c r="E11382" i="16"/>
  <c r="E11383" i="16"/>
  <c r="E11384" i="16"/>
  <c r="E11385" i="16"/>
  <c r="E11386" i="16"/>
  <c r="E11387" i="16"/>
  <c r="E11388" i="16"/>
  <c r="E11389" i="16"/>
  <c r="E11390" i="16"/>
  <c r="E11391" i="16"/>
  <c r="E11392" i="16"/>
  <c r="E11393" i="16"/>
  <c r="E11394" i="16"/>
  <c r="E11395" i="16"/>
  <c r="E11396" i="16"/>
  <c r="E11397" i="16"/>
  <c r="E11398" i="16"/>
  <c r="E11399" i="16"/>
  <c r="E11400" i="16"/>
  <c r="E11401" i="16"/>
  <c r="E11402" i="16"/>
  <c r="E11403" i="16"/>
  <c r="E11404" i="16"/>
  <c r="E11405" i="16"/>
  <c r="E11406" i="16"/>
  <c r="E11407" i="16"/>
  <c r="E11408" i="16"/>
  <c r="E11409" i="16"/>
  <c r="E11410" i="16"/>
  <c r="E11411" i="16"/>
  <c r="E11412" i="16"/>
  <c r="E11413" i="16"/>
  <c r="E11414" i="16"/>
  <c r="E11415" i="16"/>
  <c r="E11416" i="16"/>
  <c r="E11417" i="16"/>
  <c r="E11418" i="16"/>
  <c r="E11419" i="16"/>
  <c r="E11420" i="16"/>
  <c r="E11421" i="16"/>
  <c r="E11422" i="16"/>
  <c r="E11423" i="16"/>
  <c r="E11424" i="16"/>
  <c r="E11425" i="16"/>
  <c r="E11426" i="16"/>
  <c r="E11427" i="16"/>
  <c r="E11428" i="16"/>
  <c r="E11429" i="16"/>
  <c r="E11430" i="16"/>
  <c r="E11431" i="16"/>
  <c r="E11432" i="16"/>
  <c r="E11433" i="16"/>
  <c r="E11434" i="16"/>
  <c r="E11435" i="16"/>
  <c r="E11436" i="16"/>
  <c r="E11437" i="16"/>
  <c r="E11438" i="16"/>
  <c r="E11439" i="16"/>
  <c r="E11440" i="16"/>
  <c r="E11441" i="16"/>
  <c r="E11442" i="16"/>
  <c r="E11443" i="16"/>
  <c r="E11444" i="16"/>
  <c r="E11445" i="16"/>
  <c r="E11446" i="16"/>
  <c r="E11447" i="16"/>
  <c r="E11448" i="16"/>
  <c r="E11449" i="16"/>
  <c r="E11450" i="16"/>
  <c r="E11451" i="16"/>
  <c r="E11452" i="16"/>
  <c r="E11453" i="16"/>
  <c r="E11454" i="16"/>
  <c r="E11455" i="16"/>
  <c r="E11456" i="16"/>
  <c r="E11457" i="16"/>
  <c r="E11458" i="16"/>
  <c r="E11459" i="16"/>
  <c r="E11460" i="16"/>
  <c r="E11461" i="16"/>
  <c r="E11462" i="16"/>
  <c r="E11463" i="16"/>
  <c r="E11464" i="16"/>
  <c r="E11465" i="16"/>
  <c r="E11466" i="16"/>
  <c r="E11467" i="16"/>
  <c r="E11468" i="16"/>
  <c r="E11469" i="16"/>
  <c r="E11470" i="16"/>
  <c r="E11471" i="16"/>
  <c r="E11472" i="16"/>
  <c r="E11473" i="16"/>
  <c r="E11474" i="16"/>
  <c r="E11475" i="16"/>
  <c r="E11476" i="16"/>
  <c r="E11477" i="16"/>
  <c r="E11478" i="16"/>
  <c r="E11479" i="16"/>
  <c r="E11480" i="16"/>
  <c r="E11481" i="16"/>
  <c r="E11482" i="16"/>
  <c r="E11483" i="16"/>
  <c r="E11484" i="16"/>
  <c r="E11485" i="16"/>
  <c r="E11486" i="16"/>
  <c r="E11487" i="16"/>
  <c r="E11488" i="16"/>
  <c r="E11489" i="16"/>
  <c r="E11490" i="16"/>
  <c r="E11491" i="16"/>
  <c r="E11492" i="16"/>
  <c r="E11493" i="16"/>
  <c r="E11494" i="16"/>
  <c r="E11495" i="16"/>
  <c r="E11496" i="16"/>
  <c r="E11497" i="16"/>
  <c r="E11498" i="16"/>
  <c r="E11499" i="16"/>
  <c r="E11500" i="16"/>
  <c r="E11501" i="16"/>
  <c r="E11502" i="16"/>
  <c r="E11503" i="16"/>
  <c r="E11504" i="16"/>
  <c r="E11505" i="16"/>
  <c r="E11506" i="16"/>
  <c r="E11507" i="16"/>
  <c r="E11508" i="16"/>
  <c r="E11509" i="16"/>
  <c r="E11510" i="16"/>
  <c r="E11511" i="16"/>
  <c r="E11512" i="16"/>
  <c r="E11513" i="16"/>
  <c r="E11514" i="16"/>
  <c r="E11515" i="16"/>
  <c r="E11516" i="16"/>
  <c r="E11517" i="16"/>
  <c r="E11518" i="16"/>
  <c r="E11519" i="16"/>
  <c r="E11520" i="16"/>
  <c r="E11521" i="16"/>
  <c r="E11522" i="16"/>
  <c r="E11523" i="16"/>
  <c r="E11524" i="16"/>
  <c r="E11525" i="16"/>
  <c r="E11526" i="16"/>
  <c r="E11527" i="16"/>
  <c r="E11528" i="16"/>
  <c r="E11529" i="16"/>
  <c r="E11530" i="16"/>
  <c r="E11531" i="16"/>
  <c r="E11532" i="16"/>
  <c r="E11533" i="16"/>
  <c r="E11534" i="16"/>
  <c r="E11535" i="16"/>
  <c r="E11536" i="16"/>
  <c r="E11537" i="16"/>
  <c r="E11538" i="16"/>
  <c r="E11539" i="16"/>
  <c r="E11540" i="16"/>
  <c r="E11541" i="16"/>
  <c r="E11542" i="16"/>
  <c r="E11543" i="16"/>
  <c r="E11544" i="16"/>
  <c r="E11545" i="16"/>
  <c r="E11546" i="16"/>
  <c r="E11547" i="16"/>
  <c r="E11548" i="16"/>
  <c r="E11549" i="16"/>
  <c r="E11550" i="16"/>
  <c r="E11551" i="16"/>
  <c r="E11552" i="16"/>
  <c r="E11553" i="16"/>
  <c r="E11554" i="16"/>
  <c r="E11555" i="16"/>
  <c r="E11556" i="16"/>
  <c r="E11557" i="16"/>
  <c r="E11558" i="16"/>
  <c r="E11559" i="16"/>
  <c r="E11560" i="16"/>
  <c r="E11561" i="16"/>
  <c r="E11562" i="16"/>
  <c r="E11563" i="16"/>
  <c r="E11564" i="16"/>
  <c r="E11565" i="16"/>
  <c r="E11566" i="16"/>
  <c r="E11567" i="16"/>
  <c r="E11568" i="16"/>
  <c r="E11569" i="16"/>
  <c r="E11570" i="16"/>
  <c r="E11571" i="16"/>
  <c r="E11572" i="16"/>
  <c r="E11573" i="16"/>
  <c r="E11574" i="16"/>
  <c r="E11575" i="16"/>
  <c r="E11576" i="16"/>
  <c r="E11577" i="16"/>
  <c r="E11578" i="16"/>
  <c r="E11579" i="16"/>
  <c r="E11580" i="16"/>
  <c r="E11581" i="16"/>
  <c r="E11582" i="16"/>
  <c r="E11583" i="16"/>
  <c r="E11584" i="16"/>
  <c r="E11585" i="16"/>
  <c r="E11586" i="16"/>
  <c r="E11587" i="16"/>
  <c r="E11588" i="16"/>
  <c r="E11589" i="16"/>
  <c r="E11590" i="16"/>
  <c r="E11591" i="16"/>
  <c r="E11592" i="16"/>
  <c r="E11593" i="16"/>
  <c r="E11594" i="16"/>
  <c r="E11595" i="16"/>
  <c r="E11596" i="16"/>
  <c r="E11597" i="16"/>
  <c r="E11598" i="16"/>
  <c r="E11599" i="16"/>
  <c r="E11600" i="16"/>
  <c r="E11601" i="16"/>
  <c r="E11602" i="16"/>
  <c r="E11603" i="16"/>
  <c r="E11604" i="16"/>
  <c r="E11605" i="16"/>
  <c r="E11606" i="16"/>
  <c r="E11607" i="16"/>
  <c r="E11608" i="16"/>
  <c r="E11609" i="16"/>
  <c r="E11610" i="16"/>
  <c r="E11611" i="16"/>
  <c r="E11612" i="16"/>
  <c r="E11613" i="16"/>
  <c r="E11614" i="16"/>
  <c r="E11615" i="16"/>
  <c r="E11616" i="16"/>
  <c r="E11617" i="16"/>
  <c r="E11618" i="16"/>
  <c r="E11619" i="16"/>
  <c r="E11620" i="16"/>
  <c r="E11621" i="16"/>
  <c r="E11622" i="16"/>
  <c r="E11623" i="16"/>
  <c r="E11624" i="16"/>
  <c r="E11625" i="16"/>
  <c r="E11626" i="16"/>
  <c r="E11627" i="16"/>
  <c r="E11628" i="16"/>
  <c r="E11629" i="16"/>
  <c r="E11630" i="16"/>
  <c r="E11631" i="16"/>
  <c r="E11632" i="16"/>
  <c r="E11633" i="16"/>
  <c r="E11634" i="16"/>
  <c r="E11635" i="16"/>
  <c r="E11636" i="16"/>
  <c r="E11637" i="16"/>
  <c r="E11638" i="16"/>
  <c r="E11639" i="16"/>
  <c r="E11640" i="16"/>
  <c r="E11641" i="16"/>
  <c r="E11642" i="16"/>
  <c r="E11643" i="16"/>
  <c r="E11644" i="16"/>
  <c r="E11645" i="16"/>
  <c r="E11646" i="16"/>
  <c r="E11647" i="16"/>
  <c r="E11648" i="16"/>
  <c r="E11649" i="16"/>
  <c r="E11650" i="16"/>
  <c r="E11651" i="16"/>
  <c r="E11652" i="16"/>
  <c r="E11653" i="16"/>
  <c r="E11654" i="16"/>
  <c r="E11655" i="16"/>
  <c r="E11656" i="16"/>
  <c r="E11657" i="16"/>
  <c r="E11658" i="16"/>
  <c r="E11659" i="16"/>
  <c r="E11660" i="16"/>
  <c r="E11661" i="16"/>
  <c r="E11662" i="16"/>
  <c r="E11663" i="16"/>
  <c r="E11664" i="16"/>
  <c r="E11665" i="16"/>
  <c r="E11666" i="16"/>
  <c r="E11667" i="16"/>
  <c r="E11668" i="16"/>
  <c r="E11669" i="16"/>
  <c r="E11670" i="16"/>
  <c r="E11671" i="16"/>
  <c r="E11672" i="16"/>
  <c r="E11673" i="16"/>
  <c r="E11674" i="16"/>
  <c r="E11675" i="16"/>
  <c r="E11676" i="16"/>
  <c r="E11677" i="16"/>
  <c r="E11678" i="16"/>
  <c r="E11679" i="16"/>
  <c r="E11680" i="16"/>
  <c r="E11681" i="16"/>
  <c r="E11682" i="16"/>
  <c r="E11683" i="16"/>
  <c r="E11684" i="16"/>
  <c r="E11685" i="16"/>
  <c r="E11686" i="16"/>
  <c r="E11687" i="16"/>
  <c r="E11688" i="16"/>
  <c r="E11689" i="16"/>
  <c r="E11690" i="16"/>
  <c r="E11691" i="16"/>
  <c r="E11692" i="16"/>
  <c r="E11693" i="16"/>
  <c r="E11694" i="16"/>
  <c r="E11695" i="16"/>
  <c r="E11696" i="16"/>
  <c r="E11697" i="16"/>
  <c r="E11698" i="16"/>
  <c r="E11699" i="16"/>
  <c r="E11700" i="16"/>
  <c r="E11701" i="16"/>
  <c r="E11702" i="16"/>
  <c r="E11703" i="16"/>
  <c r="E11704" i="16"/>
  <c r="E11705" i="16"/>
  <c r="E11706" i="16"/>
  <c r="E11707" i="16"/>
  <c r="E11708" i="16"/>
  <c r="E11709" i="16"/>
  <c r="E11710" i="16"/>
  <c r="E11711" i="16"/>
  <c r="E11712" i="16"/>
  <c r="E11713" i="16"/>
  <c r="E11714" i="16"/>
  <c r="E11715" i="16"/>
  <c r="E11716" i="16"/>
  <c r="E11717" i="16"/>
  <c r="E11718" i="16"/>
  <c r="E11719" i="16"/>
  <c r="E11720" i="16"/>
  <c r="E11721" i="16"/>
  <c r="E11722" i="16"/>
  <c r="E11723" i="16"/>
  <c r="E11724" i="16"/>
  <c r="E11725" i="16"/>
  <c r="E11726" i="16"/>
  <c r="E11727" i="16"/>
  <c r="E11728" i="16"/>
  <c r="E11729" i="16"/>
  <c r="E11730" i="16"/>
  <c r="E11731" i="16"/>
  <c r="E11732" i="16"/>
  <c r="E11733" i="16"/>
  <c r="E11734" i="16"/>
  <c r="E11735" i="16"/>
  <c r="E11736" i="16"/>
  <c r="E11737" i="16"/>
  <c r="E11738" i="16"/>
  <c r="E11739" i="16"/>
  <c r="E11740" i="16"/>
  <c r="E11741" i="16"/>
  <c r="E11742" i="16"/>
  <c r="E11743" i="16"/>
  <c r="E11744" i="16"/>
  <c r="E11745" i="16"/>
  <c r="E11746" i="16"/>
  <c r="E11747" i="16"/>
  <c r="E11748" i="16"/>
  <c r="E11749" i="16"/>
  <c r="E11750" i="16"/>
  <c r="E11751" i="16"/>
  <c r="E11752" i="16"/>
  <c r="E11753" i="16"/>
  <c r="E11754" i="16"/>
  <c r="E11755" i="16"/>
  <c r="E11756" i="16"/>
  <c r="E11757" i="16"/>
  <c r="E11758" i="16"/>
  <c r="E11759" i="16"/>
  <c r="E11760" i="16"/>
  <c r="E11761" i="16"/>
  <c r="E11762" i="16"/>
  <c r="E11763" i="16"/>
  <c r="E11764" i="16"/>
  <c r="E11765" i="16"/>
  <c r="E11766" i="16"/>
  <c r="E11767" i="16"/>
  <c r="E11768" i="16"/>
  <c r="E11769" i="16"/>
  <c r="E11770" i="16"/>
  <c r="E11771" i="16"/>
  <c r="E11772" i="16"/>
  <c r="E11773" i="16"/>
  <c r="E11774" i="16"/>
  <c r="E11775" i="16"/>
  <c r="E11776" i="16"/>
  <c r="E11777" i="16"/>
  <c r="E11778" i="16"/>
  <c r="E11779" i="16"/>
  <c r="E11780" i="16"/>
  <c r="E11781" i="16"/>
  <c r="E11782" i="16"/>
  <c r="E11783" i="16"/>
  <c r="E11784" i="16"/>
  <c r="E11785" i="16"/>
  <c r="E11786" i="16"/>
  <c r="E11787" i="16"/>
  <c r="E11788" i="16"/>
  <c r="E11789" i="16"/>
  <c r="E11790" i="16"/>
  <c r="E11791" i="16"/>
  <c r="E11792" i="16"/>
  <c r="E11793" i="16"/>
  <c r="E11794" i="16"/>
  <c r="E11795" i="16"/>
  <c r="E11796" i="16"/>
  <c r="E11797" i="16"/>
  <c r="E11798" i="16"/>
  <c r="E11799" i="16"/>
  <c r="E11800" i="16"/>
  <c r="E11801" i="16"/>
  <c r="E11802" i="16"/>
  <c r="E11803" i="16"/>
  <c r="E11804" i="16"/>
  <c r="E11805" i="16"/>
  <c r="E11806" i="16"/>
  <c r="E11807" i="16"/>
  <c r="E11808" i="16"/>
  <c r="E11809" i="16"/>
  <c r="E11810" i="16"/>
  <c r="E11811" i="16"/>
  <c r="E11812" i="16"/>
  <c r="E11813" i="16"/>
  <c r="E11814" i="16"/>
  <c r="E11815" i="16"/>
  <c r="E11816" i="16"/>
  <c r="E11817" i="16"/>
  <c r="E11818" i="16"/>
  <c r="E11819" i="16"/>
  <c r="E11820" i="16"/>
  <c r="E11821" i="16"/>
  <c r="E11822" i="16"/>
  <c r="E11823" i="16"/>
  <c r="E11824" i="16"/>
  <c r="E11825" i="16"/>
  <c r="E11826" i="16"/>
  <c r="E11827" i="16"/>
  <c r="E11828" i="16"/>
  <c r="E11829" i="16"/>
  <c r="E11830" i="16"/>
  <c r="E11831" i="16"/>
  <c r="E11832" i="16"/>
  <c r="E11833" i="16"/>
  <c r="E11834" i="16"/>
  <c r="E11835" i="16"/>
  <c r="E11836" i="16"/>
  <c r="E11837" i="16"/>
  <c r="E11838" i="16"/>
  <c r="E11839" i="16"/>
  <c r="E11840" i="16"/>
  <c r="E11841" i="16"/>
  <c r="E11842" i="16"/>
  <c r="E11843" i="16"/>
  <c r="E11844" i="16"/>
  <c r="E11845" i="16"/>
  <c r="E11846" i="16"/>
  <c r="E11847" i="16"/>
  <c r="E11848" i="16"/>
  <c r="E11849" i="16"/>
  <c r="E11850" i="16"/>
  <c r="E11851" i="16"/>
  <c r="E11852" i="16"/>
  <c r="E11853" i="16"/>
  <c r="E11854" i="16"/>
  <c r="E11855" i="16"/>
  <c r="E11856" i="16"/>
  <c r="E11857" i="16"/>
  <c r="E11858" i="16"/>
  <c r="E11859" i="16"/>
  <c r="E11860" i="16"/>
  <c r="E11861" i="16"/>
  <c r="E11862" i="16"/>
  <c r="E11863" i="16"/>
  <c r="E11864" i="16"/>
  <c r="E11865" i="16"/>
  <c r="E11866" i="16"/>
  <c r="E11867" i="16"/>
  <c r="E11868" i="16"/>
  <c r="E11869" i="16"/>
  <c r="E11870" i="16"/>
  <c r="E11871" i="16"/>
  <c r="E11872" i="16"/>
  <c r="E11873" i="16"/>
  <c r="E11874" i="16"/>
  <c r="E11875" i="16"/>
  <c r="E11876" i="16"/>
  <c r="E11877" i="16"/>
  <c r="E11878" i="16"/>
  <c r="E11879" i="16"/>
  <c r="E11880" i="16"/>
  <c r="E11881" i="16"/>
  <c r="E11882" i="16"/>
  <c r="E11883" i="16"/>
  <c r="E11884" i="16"/>
  <c r="E11885" i="16"/>
  <c r="E11886" i="16"/>
  <c r="E11887" i="16"/>
  <c r="E11888" i="16"/>
  <c r="E11889" i="16"/>
  <c r="E11890" i="16"/>
  <c r="E11891" i="16"/>
  <c r="E11892" i="16"/>
  <c r="E11893" i="16"/>
  <c r="E11894" i="16"/>
  <c r="E11895" i="16"/>
  <c r="E11896" i="16"/>
  <c r="E11897" i="16"/>
  <c r="E11898" i="16"/>
  <c r="E11899" i="16"/>
  <c r="E11900" i="16"/>
  <c r="E11901" i="16"/>
  <c r="E11902" i="16"/>
  <c r="E11903" i="16"/>
  <c r="E11904" i="16"/>
  <c r="E11905" i="16"/>
  <c r="E11906" i="16"/>
  <c r="E11907" i="16"/>
  <c r="E11908" i="16"/>
  <c r="E11909" i="16"/>
  <c r="E11910" i="16"/>
  <c r="E11911" i="16"/>
  <c r="E11912" i="16"/>
  <c r="E11913" i="16"/>
  <c r="E11914" i="16"/>
  <c r="E11915" i="16"/>
  <c r="E11916" i="16"/>
  <c r="E11917" i="16"/>
  <c r="E11918" i="16"/>
  <c r="E11919" i="16"/>
  <c r="E11920" i="16"/>
  <c r="E11921" i="16"/>
  <c r="E11922" i="16"/>
  <c r="E11923" i="16"/>
  <c r="E11924" i="16"/>
  <c r="E11925" i="16"/>
  <c r="E11926" i="16"/>
  <c r="E11927" i="16"/>
  <c r="E11928" i="16"/>
  <c r="E11929" i="16"/>
  <c r="E11930" i="16"/>
  <c r="E11931" i="16"/>
  <c r="E11932" i="16"/>
  <c r="E11933" i="16"/>
  <c r="E11934" i="16"/>
  <c r="E11935" i="16"/>
  <c r="E11936" i="16"/>
  <c r="E11937" i="16"/>
  <c r="E11938" i="16"/>
  <c r="E11939" i="16"/>
  <c r="E11940" i="16"/>
  <c r="E11941" i="16"/>
  <c r="E11942" i="16"/>
  <c r="E11943" i="16"/>
  <c r="E11944" i="16"/>
  <c r="E11945" i="16"/>
  <c r="E11946" i="16"/>
  <c r="E11947" i="16"/>
  <c r="E11948" i="16"/>
  <c r="E11949" i="16"/>
  <c r="E11950" i="16"/>
  <c r="E11951" i="16"/>
  <c r="E11952" i="16"/>
  <c r="E11953" i="16"/>
  <c r="E11954" i="16"/>
  <c r="E11955" i="16"/>
  <c r="E11956" i="16"/>
  <c r="E11957" i="16"/>
  <c r="E11958" i="16"/>
  <c r="E11959" i="16"/>
  <c r="E11960" i="16"/>
  <c r="E11961" i="16"/>
  <c r="E11962" i="16"/>
  <c r="E11963" i="16"/>
  <c r="E11964" i="16"/>
  <c r="E11965" i="16"/>
  <c r="E11966" i="16"/>
  <c r="E11967" i="16"/>
  <c r="E11968" i="16"/>
  <c r="E11969" i="16"/>
  <c r="E11970" i="16"/>
  <c r="E11971" i="16"/>
  <c r="E11972" i="16"/>
  <c r="E11973" i="16"/>
  <c r="E11974" i="16"/>
  <c r="E11975" i="16"/>
  <c r="E11976" i="16"/>
  <c r="E11977" i="16"/>
  <c r="E11978" i="16"/>
  <c r="E11979" i="16"/>
  <c r="E11980" i="16"/>
  <c r="E11981" i="16"/>
  <c r="E11982" i="16"/>
  <c r="E11983" i="16"/>
  <c r="E11984" i="16"/>
  <c r="E11985" i="16"/>
  <c r="E11986" i="16"/>
  <c r="E11987" i="16"/>
  <c r="E11988" i="16"/>
  <c r="E11989" i="16"/>
  <c r="E11990" i="16"/>
  <c r="E11991" i="16"/>
  <c r="E11992" i="16"/>
  <c r="E11993" i="16"/>
  <c r="E11994" i="16"/>
  <c r="E11995" i="16"/>
  <c r="E11996" i="16"/>
  <c r="E11997" i="16"/>
  <c r="E11998" i="16"/>
  <c r="E11999" i="16"/>
  <c r="E12000" i="16"/>
  <c r="E12001" i="16"/>
  <c r="E12002" i="16"/>
  <c r="E12003" i="16"/>
  <c r="E12004" i="16"/>
  <c r="E12005" i="16"/>
  <c r="E12006" i="16"/>
  <c r="E12007" i="16"/>
  <c r="E12008" i="16"/>
  <c r="E12009" i="16"/>
  <c r="E12010" i="16"/>
  <c r="E12011" i="16"/>
  <c r="E12012" i="16"/>
  <c r="E12013" i="16"/>
  <c r="E12014" i="16"/>
  <c r="E12015" i="16"/>
  <c r="E12016" i="16"/>
  <c r="E12017" i="16"/>
  <c r="E12018" i="16"/>
  <c r="E12019" i="16"/>
  <c r="E12020" i="16"/>
  <c r="E12021" i="16"/>
  <c r="E12022" i="16"/>
  <c r="E12023" i="16"/>
  <c r="E12024" i="16"/>
  <c r="E12025" i="16"/>
  <c r="E12026" i="16"/>
  <c r="E12027" i="16"/>
  <c r="E12028" i="16"/>
  <c r="E12029" i="16"/>
  <c r="E12030" i="16"/>
  <c r="E12031" i="16"/>
  <c r="E12032" i="16"/>
  <c r="E12033" i="16"/>
  <c r="E12034" i="16"/>
  <c r="E12035" i="16"/>
  <c r="E12036" i="16"/>
  <c r="E12037" i="16"/>
  <c r="E12038" i="16"/>
  <c r="E12039" i="16"/>
  <c r="E12040" i="16"/>
  <c r="E12041" i="16"/>
  <c r="E12042" i="16"/>
  <c r="E12043" i="16"/>
  <c r="E12044" i="16"/>
  <c r="E12045" i="16"/>
  <c r="E12046" i="16"/>
  <c r="E12047" i="16"/>
  <c r="E12048" i="16"/>
  <c r="E12049" i="16"/>
  <c r="E12050" i="16"/>
  <c r="E12051" i="16"/>
  <c r="E12052" i="16"/>
  <c r="E12053" i="16"/>
  <c r="E12054" i="16"/>
  <c r="E12055" i="16"/>
  <c r="E12056" i="16"/>
  <c r="E12057" i="16"/>
  <c r="E12058" i="16"/>
  <c r="E12059" i="16"/>
  <c r="E12060" i="16"/>
  <c r="E12061" i="16"/>
  <c r="E12062" i="16"/>
  <c r="E12063" i="16"/>
  <c r="E12064" i="16"/>
  <c r="E12065" i="16"/>
  <c r="E12066" i="16"/>
  <c r="E12067" i="16"/>
  <c r="E12068" i="16"/>
  <c r="E12069" i="16"/>
  <c r="E12070" i="16"/>
  <c r="E12071" i="16"/>
  <c r="E12072" i="16"/>
  <c r="E12073" i="16"/>
  <c r="E12074" i="16"/>
  <c r="E12075" i="16"/>
  <c r="E12076" i="16"/>
  <c r="E12077" i="16"/>
  <c r="E12078" i="16"/>
  <c r="E12079" i="16"/>
  <c r="E12080" i="16"/>
  <c r="E12081" i="16"/>
  <c r="E12082" i="16"/>
  <c r="E12083" i="16"/>
  <c r="E12084" i="16"/>
  <c r="E12085" i="16"/>
  <c r="E12086" i="16"/>
  <c r="E12087" i="16"/>
  <c r="E12088" i="16"/>
  <c r="E12089" i="16"/>
  <c r="E12090" i="16"/>
  <c r="E12091" i="16"/>
  <c r="E12092" i="16"/>
  <c r="E12093" i="16"/>
  <c r="E12094" i="16"/>
  <c r="E12095" i="16"/>
  <c r="E12096" i="16"/>
  <c r="E12097" i="16"/>
  <c r="E12098" i="16"/>
  <c r="E12099" i="16"/>
  <c r="E12100" i="16"/>
  <c r="E12101" i="16"/>
  <c r="E12102" i="16"/>
  <c r="E12103" i="16"/>
  <c r="E12104" i="16"/>
  <c r="E12105" i="16"/>
  <c r="E12106" i="16"/>
  <c r="E12107" i="16"/>
  <c r="E12108" i="16"/>
  <c r="E12109" i="16"/>
  <c r="E12110" i="16"/>
  <c r="E12111" i="16"/>
  <c r="E12112" i="16"/>
  <c r="E12113" i="16"/>
  <c r="E12114" i="16"/>
  <c r="E12115" i="16"/>
  <c r="E12116" i="16"/>
  <c r="E12117" i="16"/>
  <c r="E12118" i="16"/>
  <c r="E12119" i="16"/>
  <c r="E12120" i="16"/>
  <c r="E12121" i="16"/>
  <c r="E12122" i="16"/>
  <c r="E12123" i="16"/>
  <c r="E12124" i="16"/>
  <c r="E12125" i="16"/>
  <c r="E12126" i="16"/>
  <c r="E12127" i="16"/>
  <c r="E12128" i="16"/>
  <c r="E12129" i="16"/>
  <c r="E12130" i="16"/>
  <c r="E12131" i="16"/>
  <c r="E12132" i="16"/>
  <c r="E12133" i="16"/>
  <c r="E12134" i="16"/>
  <c r="E12135" i="16"/>
  <c r="E12136" i="16"/>
  <c r="E12137" i="16"/>
  <c r="E12138" i="16"/>
  <c r="E12139" i="16"/>
  <c r="E12140" i="16"/>
  <c r="E12141" i="16"/>
  <c r="E12142" i="16"/>
  <c r="E12143" i="16"/>
  <c r="E12144" i="16"/>
  <c r="E12145" i="16"/>
  <c r="E12146" i="16"/>
  <c r="E12147" i="16"/>
  <c r="E12148" i="16"/>
  <c r="E12149" i="16"/>
  <c r="E12150" i="16"/>
  <c r="E12151" i="16"/>
  <c r="E12152" i="16"/>
  <c r="E12153" i="16"/>
  <c r="E12154" i="16"/>
  <c r="E12155" i="16"/>
  <c r="E12156" i="16"/>
  <c r="E12157" i="16"/>
  <c r="E12158" i="16"/>
  <c r="E12159" i="16"/>
  <c r="E12160" i="16"/>
  <c r="E12161" i="16"/>
  <c r="E12162" i="16"/>
  <c r="E12163" i="16"/>
  <c r="E12164" i="16"/>
  <c r="E12165" i="16"/>
  <c r="E12166" i="16"/>
  <c r="E12167" i="16"/>
  <c r="E12168" i="16"/>
  <c r="E12169" i="16"/>
  <c r="E12170" i="16"/>
  <c r="E12171" i="16"/>
  <c r="E12172" i="16"/>
  <c r="E12173" i="16"/>
  <c r="E12174" i="16"/>
  <c r="E12175" i="16"/>
  <c r="E12176" i="16"/>
  <c r="E12177" i="16"/>
  <c r="E12178" i="16"/>
  <c r="E12179" i="16"/>
  <c r="E12180" i="16"/>
  <c r="E12181" i="16"/>
  <c r="E12182" i="16"/>
  <c r="E12183" i="16"/>
  <c r="E12184" i="16"/>
  <c r="E12185" i="16"/>
  <c r="E12186" i="16"/>
  <c r="E12187" i="16"/>
  <c r="E12188" i="16"/>
  <c r="E12189" i="16"/>
  <c r="E12190" i="16"/>
  <c r="E12191" i="16"/>
  <c r="E12192" i="16"/>
  <c r="E12193" i="16"/>
  <c r="E12194" i="16"/>
  <c r="E12195" i="16"/>
  <c r="E12196" i="16"/>
  <c r="E12197" i="16"/>
  <c r="E12198" i="16"/>
  <c r="E12199" i="16"/>
  <c r="E12200" i="16"/>
  <c r="E12201" i="16"/>
  <c r="E12202" i="16"/>
  <c r="E12203" i="16"/>
  <c r="E12204" i="16"/>
  <c r="E12205" i="16"/>
  <c r="E12206" i="16"/>
  <c r="E12207" i="16"/>
  <c r="E12208" i="16"/>
  <c r="E12209" i="16"/>
  <c r="E12210" i="16"/>
  <c r="E12211" i="16"/>
  <c r="E12212" i="16"/>
  <c r="E12213" i="16"/>
  <c r="E12214" i="16"/>
  <c r="E12215" i="16"/>
  <c r="E12216" i="16"/>
  <c r="E12217" i="16"/>
  <c r="E12218" i="16"/>
  <c r="E12219" i="16"/>
  <c r="E12220" i="16"/>
  <c r="E12221" i="16"/>
  <c r="E12222" i="16"/>
  <c r="E12223" i="16"/>
  <c r="E12224" i="16"/>
  <c r="E12225" i="16"/>
  <c r="E12226" i="16"/>
  <c r="E12227" i="16"/>
  <c r="E12228" i="16"/>
  <c r="E12229" i="16"/>
  <c r="E12230" i="16"/>
  <c r="E12231" i="16"/>
  <c r="E12232" i="16"/>
  <c r="E12233" i="16"/>
  <c r="E12234" i="16"/>
  <c r="E12235" i="16"/>
  <c r="E12236" i="16"/>
  <c r="E12237" i="16"/>
  <c r="E12238" i="16"/>
  <c r="E12239" i="16"/>
  <c r="E12240" i="16"/>
  <c r="E12241" i="16"/>
  <c r="E12242" i="16"/>
  <c r="E12243" i="16"/>
  <c r="E12244" i="16"/>
  <c r="E12245" i="16"/>
  <c r="E12246" i="16"/>
  <c r="E12247" i="16"/>
  <c r="E12248" i="16"/>
  <c r="E12249" i="16"/>
  <c r="E12250" i="16"/>
  <c r="E12251" i="16"/>
  <c r="E12252" i="16"/>
  <c r="E12253" i="16"/>
  <c r="E12254" i="16"/>
  <c r="E12255" i="16"/>
  <c r="E12256" i="16"/>
  <c r="E12257" i="16"/>
  <c r="E12258" i="16"/>
  <c r="E12259" i="16"/>
  <c r="E12260" i="16"/>
  <c r="E12261" i="16"/>
  <c r="E12262" i="16"/>
  <c r="E12263" i="16"/>
  <c r="E12264" i="16"/>
  <c r="E12265" i="16"/>
  <c r="E12266" i="16"/>
  <c r="E12267" i="16"/>
  <c r="E12268" i="16"/>
  <c r="E12269" i="16"/>
  <c r="E12270" i="16"/>
  <c r="E12271" i="16"/>
  <c r="E12272" i="16"/>
  <c r="E12273" i="16"/>
  <c r="E12274" i="16"/>
  <c r="E12275" i="16"/>
  <c r="E12276" i="16"/>
  <c r="E12277" i="16"/>
  <c r="E12278" i="16"/>
  <c r="E12279" i="16"/>
  <c r="E12280" i="16"/>
  <c r="E12281" i="16"/>
  <c r="E12282" i="16"/>
  <c r="E12283" i="16"/>
  <c r="E12284" i="16"/>
  <c r="E12285" i="16"/>
  <c r="E12286" i="16"/>
  <c r="E12287" i="16"/>
  <c r="E12288" i="16"/>
  <c r="E12289" i="16"/>
  <c r="E12290" i="16"/>
  <c r="E12291" i="16"/>
  <c r="E12292" i="16"/>
  <c r="E12293" i="16"/>
  <c r="E12294" i="16"/>
  <c r="E12295" i="16"/>
  <c r="E12296" i="16"/>
  <c r="E12297" i="16"/>
  <c r="E12298" i="16"/>
  <c r="E12299" i="16"/>
  <c r="E12300" i="16"/>
  <c r="E12301" i="16"/>
  <c r="E12302" i="16"/>
  <c r="E12303" i="16"/>
  <c r="E12304" i="16"/>
  <c r="E12305" i="16"/>
  <c r="E12306" i="16"/>
  <c r="E12307" i="16"/>
  <c r="E12308" i="16"/>
  <c r="E12309" i="16"/>
  <c r="E12310" i="16"/>
  <c r="E12311" i="16"/>
  <c r="E12312" i="16"/>
  <c r="E12313" i="16"/>
  <c r="E12314" i="16"/>
  <c r="E12315" i="16"/>
  <c r="E12316" i="16"/>
  <c r="E12317" i="16"/>
  <c r="E12318" i="16"/>
  <c r="E12319" i="16"/>
  <c r="E12320" i="16"/>
  <c r="E12321" i="16"/>
  <c r="E12322" i="16"/>
  <c r="E12323" i="16"/>
  <c r="E12324" i="16"/>
  <c r="E12325" i="16"/>
  <c r="E12326" i="16"/>
  <c r="E12327" i="16"/>
  <c r="E12328" i="16"/>
  <c r="E12329" i="16"/>
  <c r="E12330" i="16"/>
  <c r="E12331" i="16"/>
  <c r="E12332" i="16"/>
  <c r="E12333" i="16"/>
  <c r="E12334" i="16"/>
  <c r="E12335" i="16"/>
  <c r="E12336" i="16"/>
  <c r="E12337" i="16"/>
  <c r="E12338" i="16"/>
  <c r="E12339" i="16"/>
  <c r="E12340" i="16"/>
  <c r="E12341" i="16"/>
  <c r="E12342" i="16"/>
  <c r="E12343" i="16"/>
  <c r="E12344" i="16"/>
  <c r="E12345" i="16"/>
  <c r="E12346" i="16"/>
  <c r="E12347" i="16"/>
  <c r="E12348" i="16"/>
  <c r="E12349" i="16"/>
  <c r="E12350" i="16"/>
  <c r="E12351" i="16"/>
  <c r="E12352" i="16"/>
  <c r="E12353" i="16"/>
  <c r="E12354" i="16"/>
  <c r="E12355" i="16"/>
  <c r="E12356" i="16"/>
  <c r="E12357" i="16"/>
  <c r="E12358" i="16"/>
  <c r="E12359" i="16"/>
  <c r="E12360" i="16"/>
  <c r="E12361" i="16"/>
  <c r="E12362" i="16"/>
  <c r="E12363" i="16"/>
  <c r="E12364" i="16"/>
  <c r="E12365" i="16"/>
  <c r="E12366" i="16"/>
  <c r="E12367" i="16"/>
  <c r="E12368" i="16"/>
  <c r="E12369" i="16"/>
  <c r="E12370" i="16"/>
  <c r="E12371" i="16"/>
  <c r="E12372" i="16"/>
  <c r="E12373" i="16"/>
  <c r="E12374" i="16"/>
  <c r="E12375" i="16"/>
  <c r="E12376" i="16"/>
  <c r="E12377" i="16"/>
  <c r="E12378" i="16"/>
  <c r="E12379" i="16"/>
  <c r="E12380" i="16"/>
  <c r="E12381" i="16"/>
  <c r="E12382" i="16"/>
  <c r="E12383" i="16"/>
  <c r="E12384" i="16"/>
  <c r="E12385" i="16"/>
  <c r="E12386" i="16"/>
  <c r="E12387" i="16"/>
  <c r="E12388" i="16"/>
  <c r="E12389" i="16"/>
  <c r="E12390" i="16"/>
  <c r="E12391" i="16"/>
  <c r="E12392" i="16"/>
  <c r="E12393" i="16"/>
  <c r="E12394" i="16"/>
  <c r="E12395" i="16"/>
  <c r="E12396" i="16"/>
  <c r="E12397" i="16"/>
  <c r="E12398" i="16"/>
  <c r="E12399" i="16"/>
  <c r="E12400" i="16"/>
  <c r="E12401" i="16"/>
  <c r="E12402" i="16"/>
  <c r="E12403" i="16"/>
  <c r="E12404" i="16"/>
  <c r="E12405" i="16"/>
  <c r="E12406" i="16"/>
  <c r="E12407" i="16"/>
  <c r="E12408" i="16"/>
  <c r="E12409" i="16"/>
  <c r="E12410" i="16"/>
  <c r="E12411" i="16"/>
  <c r="E12412" i="16"/>
  <c r="E12413" i="16"/>
  <c r="E12414" i="16"/>
  <c r="E12415" i="16"/>
  <c r="E12416" i="16"/>
  <c r="E12417" i="16"/>
  <c r="E12418" i="16"/>
  <c r="E12419" i="16"/>
  <c r="E12420" i="16"/>
  <c r="E12421" i="16"/>
  <c r="E12422" i="16"/>
  <c r="E12423" i="16"/>
  <c r="E12424" i="16"/>
  <c r="E12425" i="16"/>
  <c r="E12426" i="16"/>
  <c r="E12427" i="16"/>
  <c r="E12428" i="16"/>
  <c r="E12429" i="16"/>
  <c r="E12430" i="16"/>
  <c r="E12431" i="16"/>
  <c r="E12432" i="16"/>
  <c r="E12433" i="16"/>
  <c r="E12434" i="16"/>
  <c r="E12435" i="16"/>
  <c r="E12436" i="16"/>
  <c r="E12437" i="16"/>
  <c r="E12438" i="16"/>
  <c r="E12439" i="16"/>
  <c r="E12440" i="16"/>
  <c r="E12441" i="16"/>
  <c r="E12442" i="16"/>
  <c r="E12443" i="16"/>
  <c r="E12444" i="16"/>
  <c r="E12445" i="16"/>
  <c r="E12446" i="16"/>
  <c r="E12447" i="16"/>
  <c r="E12448" i="16"/>
  <c r="E12449" i="16"/>
  <c r="E12450" i="16"/>
  <c r="E12451" i="16"/>
  <c r="E12452" i="16"/>
  <c r="E12453" i="16"/>
  <c r="E12454" i="16"/>
  <c r="E12455" i="16"/>
  <c r="E12456" i="16"/>
  <c r="E12457" i="16"/>
  <c r="E12458" i="16"/>
  <c r="E12459" i="16"/>
  <c r="E12460" i="16"/>
  <c r="E12461" i="16"/>
  <c r="E12462" i="16"/>
  <c r="E12463" i="16"/>
  <c r="E12464" i="16"/>
  <c r="E12465" i="16"/>
  <c r="E12466" i="16"/>
  <c r="E12467" i="16"/>
  <c r="E12468" i="16"/>
  <c r="E12469" i="16"/>
  <c r="E12470" i="16"/>
  <c r="E12471" i="16"/>
  <c r="E12472" i="16"/>
  <c r="E12473" i="16"/>
  <c r="E12474" i="16"/>
  <c r="E12475" i="16"/>
  <c r="E12476" i="16"/>
  <c r="E12477" i="16"/>
  <c r="E12478" i="16"/>
  <c r="E12479" i="16"/>
  <c r="E12480" i="16"/>
  <c r="E12481" i="16"/>
  <c r="E12482" i="16"/>
  <c r="E12483" i="16"/>
  <c r="E12484" i="16"/>
  <c r="E12485" i="16"/>
  <c r="E12486" i="16"/>
  <c r="E12487" i="16"/>
  <c r="E12488" i="16"/>
  <c r="E12489" i="16"/>
  <c r="E12490" i="16"/>
  <c r="E12491" i="16"/>
  <c r="E12492" i="16"/>
  <c r="E12493" i="16"/>
  <c r="E12494" i="16"/>
  <c r="E12495" i="16"/>
  <c r="E12496" i="16"/>
  <c r="E12497" i="16"/>
  <c r="E12498" i="16"/>
  <c r="E12499" i="16"/>
  <c r="E12500" i="16"/>
  <c r="E12501" i="16"/>
  <c r="E12502" i="16"/>
  <c r="E12503" i="16"/>
  <c r="E12504" i="16"/>
  <c r="E12505" i="16"/>
  <c r="E12506" i="16"/>
  <c r="E12507" i="16"/>
  <c r="E12508" i="16"/>
  <c r="E12509" i="16"/>
  <c r="E12510" i="16"/>
  <c r="E12511" i="16"/>
  <c r="E12512" i="16"/>
  <c r="E12513" i="16"/>
  <c r="E12514" i="16"/>
  <c r="E12515" i="16"/>
  <c r="E12516" i="16"/>
  <c r="E12517" i="16"/>
  <c r="E12518" i="16"/>
  <c r="E12519" i="16"/>
  <c r="E12520" i="16"/>
  <c r="E12521" i="16"/>
  <c r="E12522" i="16"/>
  <c r="E12523" i="16"/>
  <c r="E12524" i="16"/>
  <c r="E12525" i="16"/>
  <c r="E12526" i="16"/>
  <c r="E12527" i="16"/>
  <c r="E12528" i="16"/>
  <c r="E12529" i="16"/>
  <c r="E12530" i="16"/>
  <c r="E12531" i="16"/>
  <c r="E12532" i="16"/>
  <c r="E12533" i="16"/>
  <c r="E12534" i="16"/>
  <c r="E12535" i="16"/>
  <c r="E12536" i="16"/>
  <c r="E12537" i="16"/>
  <c r="E12538" i="16"/>
  <c r="E12539" i="16"/>
  <c r="E12540" i="16"/>
  <c r="E12541" i="16"/>
  <c r="E12542" i="16"/>
  <c r="E12543" i="16"/>
  <c r="E12544" i="16"/>
  <c r="E12545" i="16"/>
  <c r="E12546" i="16"/>
  <c r="E12547" i="16"/>
  <c r="E12548" i="16"/>
  <c r="E12549" i="16"/>
  <c r="E12550" i="16"/>
  <c r="E12551" i="16"/>
  <c r="E12552" i="16"/>
  <c r="E12553" i="16"/>
  <c r="E12554" i="16"/>
  <c r="E12555" i="16"/>
  <c r="E12556" i="16"/>
  <c r="E12557" i="16"/>
  <c r="E12558" i="16"/>
  <c r="E12559" i="16"/>
  <c r="E12560" i="16"/>
  <c r="E12561" i="16"/>
  <c r="E12562" i="16"/>
  <c r="E12563" i="16"/>
  <c r="E12564" i="16"/>
  <c r="E12565" i="16"/>
  <c r="E12566" i="16"/>
  <c r="E12567" i="16"/>
  <c r="E12568" i="16"/>
  <c r="E12569" i="16"/>
  <c r="E12570" i="16"/>
  <c r="E12571" i="16"/>
  <c r="E12572" i="16"/>
  <c r="E12573" i="16"/>
  <c r="E12574" i="16"/>
  <c r="E12575" i="16"/>
  <c r="E12576" i="16"/>
  <c r="E12577" i="16"/>
  <c r="E12578" i="16"/>
  <c r="E12579" i="16"/>
  <c r="E12580" i="16"/>
  <c r="E12581" i="16"/>
  <c r="E12582" i="16"/>
  <c r="E12583" i="16"/>
  <c r="E12584" i="16"/>
  <c r="E12585" i="16"/>
  <c r="E12586" i="16"/>
  <c r="E12587" i="16"/>
  <c r="E12588" i="16"/>
  <c r="E12589" i="16"/>
  <c r="E12590" i="16"/>
  <c r="E12591" i="16"/>
  <c r="E12592" i="16"/>
  <c r="E12593" i="16"/>
  <c r="E12594" i="16"/>
  <c r="E12595" i="16"/>
  <c r="E12596" i="16"/>
  <c r="E12597" i="16"/>
  <c r="E12598" i="16"/>
  <c r="E12599" i="16"/>
  <c r="E12600" i="16"/>
  <c r="E12601" i="16"/>
  <c r="E12602" i="16"/>
  <c r="E12603" i="16"/>
  <c r="E12604" i="16"/>
  <c r="E12605" i="16"/>
  <c r="E12606" i="16"/>
  <c r="E12607" i="16"/>
  <c r="E12608" i="16"/>
  <c r="E12609" i="16"/>
  <c r="E12610" i="16"/>
  <c r="E12611" i="16"/>
  <c r="E12612" i="16"/>
  <c r="E12613" i="16"/>
  <c r="E12614" i="16"/>
  <c r="E12615" i="16"/>
  <c r="E12616" i="16"/>
  <c r="E12617" i="16"/>
  <c r="E12618" i="16"/>
  <c r="E12619" i="16"/>
  <c r="E12620" i="16"/>
  <c r="E12621" i="16"/>
  <c r="E12622" i="16"/>
  <c r="E12623" i="16"/>
  <c r="E12624" i="16"/>
  <c r="E12625" i="16"/>
  <c r="E12626" i="16"/>
  <c r="E12627" i="16"/>
  <c r="E12628" i="16"/>
  <c r="E12629" i="16"/>
  <c r="E12630" i="16"/>
  <c r="E12631" i="16"/>
  <c r="E12632" i="16"/>
  <c r="E12633" i="16"/>
  <c r="E12634" i="16"/>
  <c r="E12635" i="16"/>
  <c r="E12636" i="16"/>
  <c r="E12637" i="16"/>
  <c r="E12638" i="16"/>
  <c r="E12639" i="16"/>
  <c r="E12640" i="16"/>
  <c r="E12641" i="16"/>
  <c r="E12642" i="16"/>
  <c r="E12643" i="16"/>
  <c r="E12644" i="16"/>
  <c r="E12645" i="16"/>
  <c r="E12646" i="16"/>
  <c r="E12647" i="16"/>
  <c r="E12648" i="16"/>
  <c r="E12649" i="16"/>
  <c r="E12650" i="16"/>
  <c r="E12651" i="16"/>
  <c r="E12652" i="16"/>
  <c r="E12653" i="16"/>
  <c r="E12654" i="16"/>
  <c r="E12655" i="16"/>
  <c r="E12656" i="16"/>
  <c r="E12657" i="16"/>
  <c r="E12658" i="16"/>
  <c r="E12659" i="16"/>
  <c r="E12660" i="16"/>
  <c r="E12661" i="16"/>
  <c r="E12662" i="16"/>
  <c r="E12663" i="16"/>
  <c r="E12664" i="16"/>
  <c r="E12665" i="16"/>
  <c r="E12666" i="16"/>
  <c r="E12667" i="16"/>
  <c r="E12668" i="16"/>
  <c r="E12669" i="16"/>
  <c r="E12670" i="16"/>
  <c r="E12671" i="16"/>
  <c r="E12672" i="16"/>
  <c r="E12673" i="16"/>
  <c r="E12674" i="16"/>
  <c r="E12675" i="16"/>
  <c r="E12676" i="16"/>
  <c r="E12677" i="16"/>
  <c r="E12678" i="16"/>
  <c r="E12679" i="16"/>
  <c r="E12680" i="16"/>
  <c r="E12681" i="16"/>
  <c r="E12682" i="16"/>
  <c r="E12683" i="16"/>
  <c r="E12684" i="16"/>
  <c r="E12685" i="16"/>
  <c r="E12686" i="16"/>
  <c r="E12687" i="16"/>
  <c r="E12688" i="16"/>
  <c r="E12689" i="16"/>
  <c r="E12690" i="16"/>
  <c r="E12691" i="16"/>
  <c r="E12692" i="16"/>
  <c r="E12693" i="16"/>
  <c r="E12694" i="16"/>
  <c r="E12695" i="16"/>
  <c r="E12696" i="16"/>
  <c r="E12697" i="16"/>
  <c r="E12698" i="16"/>
  <c r="E12699" i="16"/>
  <c r="E12700" i="16"/>
  <c r="E12701" i="16"/>
  <c r="E12702" i="16"/>
  <c r="E12703" i="16"/>
  <c r="E12704" i="16"/>
  <c r="E12705" i="16"/>
  <c r="E12706" i="16"/>
  <c r="E12707" i="16"/>
  <c r="E12708" i="16"/>
  <c r="E12709" i="16"/>
  <c r="E12710" i="16"/>
  <c r="E12711" i="16"/>
  <c r="E12712" i="16"/>
  <c r="E12713" i="16"/>
  <c r="E12714" i="16"/>
  <c r="E12715" i="16"/>
  <c r="E12716" i="16"/>
  <c r="E12717" i="16"/>
  <c r="E12718" i="16"/>
  <c r="E12719" i="16"/>
  <c r="E12720" i="16"/>
  <c r="E12721" i="16"/>
  <c r="E12722" i="16"/>
  <c r="E12723" i="16"/>
  <c r="E12724" i="16"/>
  <c r="E12725" i="16"/>
  <c r="E12726" i="16"/>
  <c r="E12727" i="16"/>
  <c r="E12728" i="16"/>
  <c r="E12729" i="16"/>
  <c r="E12730" i="16"/>
  <c r="E12731" i="16"/>
  <c r="E12732" i="16"/>
  <c r="E12733" i="16"/>
  <c r="E12734" i="16"/>
  <c r="E12735" i="16"/>
  <c r="E12736" i="16"/>
  <c r="E12737" i="16"/>
  <c r="E12738" i="16"/>
  <c r="E12739" i="16"/>
  <c r="E12740" i="16"/>
  <c r="E12741" i="16"/>
  <c r="E12742" i="16"/>
  <c r="E12743" i="16"/>
  <c r="E12744" i="16"/>
  <c r="E12745" i="16"/>
  <c r="E12746" i="16"/>
  <c r="E12747" i="16"/>
  <c r="E12748" i="16"/>
  <c r="E12749" i="16"/>
  <c r="E12750" i="16"/>
  <c r="E12751" i="16"/>
  <c r="E12752" i="16"/>
  <c r="E12753" i="16"/>
  <c r="E12754" i="16"/>
  <c r="E12755" i="16"/>
  <c r="E12756" i="16"/>
  <c r="E12757" i="16"/>
  <c r="E12758" i="16"/>
  <c r="E12759" i="16"/>
  <c r="E12760" i="16"/>
  <c r="E12761" i="16"/>
  <c r="E12762" i="16"/>
  <c r="E12763" i="16"/>
  <c r="E12764" i="16"/>
  <c r="E12765" i="16"/>
  <c r="E12766" i="16"/>
  <c r="E12767" i="16"/>
  <c r="E12768" i="16"/>
  <c r="E12769" i="16"/>
  <c r="E12770" i="16"/>
  <c r="E12771" i="16"/>
  <c r="E12772" i="16"/>
  <c r="E12773" i="16"/>
  <c r="E12774" i="16"/>
  <c r="E12775" i="16"/>
  <c r="E12776" i="16"/>
  <c r="E12777" i="16"/>
  <c r="E12778" i="16"/>
  <c r="E12779" i="16"/>
  <c r="E12780" i="16"/>
  <c r="E12781" i="16"/>
  <c r="E12782" i="16"/>
  <c r="E12783" i="16"/>
  <c r="E12784" i="16"/>
  <c r="E12785" i="16"/>
  <c r="E12786" i="16"/>
  <c r="E12787" i="16"/>
  <c r="E12788" i="16"/>
  <c r="E12789" i="16"/>
  <c r="E12790" i="16"/>
  <c r="E12791" i="16"/>
  <c r="E12792" i="16"/>
  <c r="E12793" i="16"/>
  <c r="E12794" i="16"/>
  <c r="E12795" i="16"/>
  <c r="E12796" i="16"/>
  <c r="E12797" i="16"/>
  <c r="E12798" i="16"/>
  <c r="E12799" i="16"/>
  <c r="E12800" i="16"/>
  <c r="E12801" i="16"/>
  <c r="E12802" i="16"/>
  <c r="E12803" i="16"/>
  <c r="E12804" i="16"/>
  <c r="E12805" i="16"/>
  <c r="E12806" i="16"/>
  <c r="E12807" i="16"/>
  <c r="E12808" i="16"/>
  <c r="E12809" i="16"/>
  <c r="E12810" i="16"/>
  <c r="E12811" i="16"/>
  <c r="E12812" i="16"/>
  <c r="E12813" i="16"/>
  <c r="E12814" i="16"/>
  <c r="E12815" i="16"/>
  <c r="E12816" i="16"/>
  <c r="E12817" i="16"/>
  <c r="E12818" i="16"/>
  <c r="E12819" i="16"/>
  <c r="E12820" i="16"/>
  <c r="E12821" i="16"/>
  <c r="E12822" i="16"/>
  <c r="E12823" i="16"/>
  <c r="E12824" i="16"/>
  <c r="E12825" i="16"/>
  <c r="E12826" i="16"/>
  <c r="E12827" i="16"/>
  <c r="E12828" i="16"/>
  <c r="E12829" i="16"/>
  <c r="E12830" i="16"/>
  <c r="E12831" i="16"/>
  <c r="E12832" i="16"/>
  <c r="E12833" i="16"/>
  <c r="E12834" i="16"/>
  <c r="E12835" i="16"/>
  <c r="E12836" i="16"/>
  <c r="E12837" i="16"/>
  <c r="E12838" i="16"/>
  <c r="E12839" i="16"/>
  <c r="E12840" i="16"/>
  <c r="E12841" i="16"/>
  <c r="E12842" i="16"/>
  <c r="E12843" i="16"/>
  <c r="E12844" i="16"/>
  <c r="E12845" i="16"/>
  <c r="E12846" i="16"/>
  <c r="E12847" i="16"/>
  <c r="E12848" i="16"/>
  <c r="E12849" i="16"/>
  <c r="E12850" i="16"/>
  <c r="E12851" i="16"/>
  <c r="E12852" i="16"/>
  <c r="E12853" i="16"/>
  <c r="E12854" i="16"/>
  <c r="E12855" i="16"/>
  <c r="E12856" i="16"/>
  <c r="E12857" i="16"/>
  <c r="E12858" i="16"/>
  <c r="E12859" i="16"/>
  <c r="E12860" i="16"/>
  <c r="E12861" i="16"/>
  <c r="E12862" i="16"/>
  <c r="E12863" i="16"/>
  <c r="E12864" i="16"/>
  <c r="E12865" i="16"/>
  <c r="E12866" i="16"/>
  <c r="E12867" i="16"/>
  <c r="E12868" i="16"/>
  <c r="E12869" i="16"/>
  <c r="E12870" i="16"/>
  <c r="E12871" i="16"/>
  <c r="E12872" i="16"/>
  <c r="E12873" i="16"/>
  <c r="E12874" i="16"/>
  <c r="E12875" i="16"/>
  <c r="E12876" i="16"/>
  <c r="E12877" i="16"/>
  <c r="E12878" i="16"/>
  <c r="E12879" i="16"/>
  <c r="E12880" i="16"/>
  <c r="E12881" i="16"/>
  <c r="E12882" i="16"/>
  <c r="E12883" i="16"/>
  <c r="E12884" i="16"/>
  <c r="E12885" i="16"/>
  <c r="E12886" i="16"/>
  <c r="E12887" i="16"/>
  <c r="E12888" i="16"/>
  <c r="E12889" i="16"/>
  <c r="E12890" i="16"/>
  <c r="E12891" i="16"/>
  <c r="E12892" i="16"/>
  <c r="E12893" i="16"/>
  <c r="E12894" i="16"/>
  <c r="E12895" i="16"/>
  <c r="E12896" i="16"/>
  <c r="E12897" i="16"/>
  <c r="E12898" i="16"/>
  <c r="E12899" i="16"/>
  <c r="E12900" i="16"/>
  <c r="E12901" i="16"/>
  <c r="E12902" i="16"/>
  <c r="E12903" i="16"/>
  <c r="E12904" i="16"/>
  <c r="E12905" i="16"/>
  <c r="E12906" i="16"/>
  <c r="E12907" i="16"/>
  <c r="E12908" i="16"/>
  <c r="E12909" i="16"/>
  <c r="E12910" i="16"/>
  <c r="E12911" i="16"/>
  <c r="E12912" i="16"/>
  <c r="E12913" i="16"/>
  <c r="E12914" i="16"/>
  <c r="E12915" i="16"/>
  <c r="E12916" i="16"/>
  <c r="E12917" i="16"/>
  <c r="E12918" i="16"/>
  <c r="E12919" i="16"/>
  <c r="E12920" i="16"/>
  <c r="E12921" i="16"/>
  <c r="E12922" i="16"/>
  <c r="E12923" i="16"/>
  <c r="E12924" i="16"/>
  <c r="E12925" i="16"/>
  <c r="E12926" i="16"/>
  <c r="E12927" i="16"/>
  <c r="E12928" i="16"/>
  <c r="E12929" i="16"/>
  <c r="E12930" i="16"/>
  <c r="E12931" i="16"/>
  <c r="E12932" i="16"/>
  <c r="E12933" i="16"/>
  <c r="E12934" i="16"/>
  <c r="E12935" i="16"/>
  <c r="E12936" i="16"/>
  <c r="E12937" i="16"/>
  <c r="E12938" i="16"/>
  <c r="E12939" i="16"/>
  <c r="E12940" i="16"/>
  <c r="E12941" i="16"/>
  <c r="E12942" i="16"/>
  <c r="E12943" i="16"/>
  <c r="E12944" i="16"/>
  <c r="E12945" i="16"/>
  <c r="E12946" i="16"/>
  <c r="E12947" i="16"/>
  <c r="E12948" i="16"/>
  <c r="E12949" i="16"/>
  <c r="E12950" i="16"/>
  <c r="E12951" i="16"/>
  <c r="E12952" i="16"/>
  <c r="E12953" i="16"/>
  <c r="E12954" i="16"/>
  <c r="E12955" i="16"/>
  <c r="E12956" i="16"/>
  <c r="E12957" i="16"/>
  <c r="E12958" i="16"/>
  <c r="E12959" i="16"/>
  <c r="E12960" i="16"/>
  <c r="E12961" i="16"/>
  <c r="E12962" i="16"/>
  <c r="E12963" i="16"/>
  <c r="E12964" i="16"/>
  <c r="E12965" i="16"/>
  <c r="E12966" i="16"/>
  <c r="E12967" i="16"/>
  <c r="E12968" i="16"/>
  <c r="E12969" i="16"/>
  <c r="E12970" i="16"/>
  <c r="E12971" i="16"/>
  <c r="E12972" i="16"/>
  <c r="E12973" i="16"/>
  <c r="E12974" i="16"/>
  <c r="E12975" i="16"/>
  <c r="E12976" i="16"/>
  <c r="E12977" i="16"/>
  <c r="E12978" i="16"/>
  <c r="E12979" i="16"/>
  <c r="E12980" i="16"/>
  <c r="E12981" i="16"/>
  <c r="E12982" i="16"/>
  <c r="E12983" i="16"/>
  <c r="E12984" i="16"/>
  <c r="E12985" i="16"/>
  <c r="E12986" i="16"/>
  <c r="E12987" i="16"/>
  <c r="E12988" i="16"/>
  <c r="E12989" i="16"/>
  <c r="E12990" i="16"/>
  <c r="E12991" i="16"/>
  <c r="E12992" i="16"/>
  <c r="E12993" i="16"/>
  <c r="E12994" i="16"/>
  <c r="E12995" i="16"/>
  <c r="E12996" i="16"/>
  <c r="E12997" i="16"/>
  <c r="E12998" i="16"/>
  <c r="E12999" i="16"/>
  <c r="E13000" i="16"/>
  <c r="E13001" i="16"/>
  <c r="E13002" i="16"/>
  <c r="E13003" i="16"/>
  <c r="E13004" i="16"/>
  <c r="E13005" i="16"/>
  <c r="E13006" i="16"/>
  <c r="E13007" i="16"/>
  <c r="E13008" i="16"/>
  <c r="E13009" i="16"/>
  <c r="E13010" i="16"/>
  <c r="E13011" i="16"/>
  <c r="E13012" i="16"/>
  <c r="E13013" i="16"/>
  <c r="E13014" i="16"/>
  <c r="E13015" i="16"/>
  <c r="E13016" i="16"/>
  <c r="E13017" i="16"/>
  <c r="E13018" i="16"/>
  <c r="E13019" i="16"/>
  <c r="E13020" i="16"/>
  <c r="E13021" i="16"/>
  <c r="E13022" i="16"/>
  <c r="E13023" i="16"/>
  <c r="E13024" i="16"/>
  <c r="E13025" i="16"/>
  <c r="E13026" i="16"/>
  <c r="E13027" i="16"/>
  <c r="E13028" i="16"/>
  <c r="E13029" i="16"/>
  <c r="E13030" i="16"/>
  <c r="E13031" i="16"/>
  <c r="E13032" i="16"/>
  <c r="E13033" i="16"/>
  <c r="E13034" i="16"/>
  <c r="E13035" i="16"/>
  <c r="E13036" i="16"/>
  <c r="E13037" i="16"/>
  <c r="E13038" i="16"/>
  <c r="E13039" i="16"/>
  <c r="E13040" i="16"/>
  <c r="E13041" i="16"/>
  <c r="E13042" i="16"/>
  <c r="E13043" i="16"/>
  <c r="E13044" i="16"/>
  <c r="E13045" i="16"/>
  <c r="E13046" i="16"/>
  <c r="E13047" i="16"/>
  <c r="E13048" i="16"/>
  <c r="E13049" i="16"/>
  <c r="E13050" i="16"/>
  <c r="E13051" i="16"/>
  <c r="E13052" i="16"/>
  <c r="E13053" i="16"/>
  <c r="E13054" i="16"/>
  <c r="E13055" i="16"/>
  <c r="E13056" i="16"/>
  <c r="E13057" i="16"/>
  <c r="E13058" i="16"/>
  <c r="E13059" i="16"/>
  <c r="E13060" i="16"/>
  <c r="E13061" i="16"/>
  <c r="E13062" i="16"/>
  <c r="E13063" i="16"/>
  <c r="E13064" i="16"/>
  <c r="E13065" i="16"/>
  <c r="E13066" i="16"/>
  <c r="E13067" i="16"/>
  <c r="E13068" i="16"/>
  <c r="E13069" i="16"/>
  <c r="E13070" i="16"/>
  <c r="E13071" i="16"/>
  <c r="E13072" i="16"/>
  <c r="E13073" i="16"/>
  <c r="E13074" i="16"/>
  <c r="E13075" i="16"/>
  <c r="E13076" i="16"/>
  <c r="E13077" i="16"/>
  <c r="E13078" i="16"/>
  <c r="E13079" i="16"/>
  <c r="E13080" i="16"/>
  <c r="E13081" i="16"/>
  <c r="E13082" i="16"/>
  <c r="E13083" i="16"/>
  <c r="E13084" i="16"/>
  <c r="E13085" i="16"/>
  <c r="E13086" i="16"/>
  <c r="E13087" i="16"/>
  <c r="E13088" i="16"/>
  <c r="E13089" i="16"/>
  <c r="E13090" i="16"/>
  <c r="E13091" i="16"/>
  <c r="E13092" i="16"/>
  <c r="E13093" i="16"/>
  <c r="E13094" i="16"/>
  <c r="E13095" i="16"/>
  <c r="E13096" i="16"/>
  <c r="E13097" i="16"/>
  <c r="E13098" i="16"/>
  <c r="E13099" i="16"/>
  <c r="E13100" i="16"/>
  <c r="E13101" i="16"/>
  <c r="E13102" i="16"/>
  <c r="E13103" i="16"/>
  <c r="E13104" i="16"/>
  <c r="E13105" i="16"/>
  <c r="E13106" i="16"/>
  <c r="E13107" i="16"/>
  <c r="E13108" i="16"/>
  <c r="E13109" i="16"/>
  <c r="E13110" i="16"/>
  <c r="E13111" i="16"/>
  <c r="E13112" i="16"/>
  <c r="E13113" i="16"/>
  <c r="E13114" i="16"/>
  <c r="E13115" i="16"/>
  <c r="E13116" i="16"/>
  <c r="E13117" i="16"/>
  <c r="E13118" i="16"/>
  <c r="E13119" i="16"/>
  <c r="E13120" i="16"/>
  <c r="E13121" i="16"/>
  <c r="E13122" i="16"/>
  <c r="E13123" i="16"/>
  <c r="E13124" i="16"/>
  <c r="E13125" i="16"/>
  <c r="E13126" i="16"/>
  <c r="E13127" i="16"/>
  <c r="E13128" i="16"/>
  <c r="E13129" i="16"/>
  <c r="E13130" i="16"/>
  <c r="E13131" i="16"/>
  <c r="E13132" i="16"/>
  <c r="E13133" i="16"/>
  <c r="E13134" i="16"/>
  <c r="E13135" i="16"/>
  <c r="E13136" i="16"/>
  <c r="E13137" i="16"/>
  <c r="E13138" i="16"/>
  <c r="E13139" i="16"/>
  <c r="E13140" i="16"/>
  <c r="E13141" i="16"/>
  <c r="E13142" i="16"/>
  <c r="E13143" i="16"/>
  <c r="E13144" i="16"/>
  <c r="E13145" i="16"/>
  <c r="E13146" i="16"/>
  <c r="E13147" i="16"/>
  <c r="E13148" i="16"/>
  <c r="E13149" i="16"/>
  <c r="E13150" i="16"/>
  <c r="E13151" i="16"/>
  <c r="E13152" i="16"/>
  <c r="E13153" i="16"/>
  <c r="E13154" i="16"/>
  <c r="E13155" i="16"/>
  <c r="E13156" i="16"/>
  <c r="E13157" i="16"/>
  <c r="E13158" i="16"/>
  <c r="E13159" i="16"/>
  <c r="E13160" i="16"/>
  <c r="E13161" i="16"/>
  <c r="E13162" i="16"/>
  <c r="E13163" i="16"/>
  <c r="E13164" i="16"/>
  <c r="E13165" i="16"/>
  <c r="E13166" i="16"/>
  <c r="E13167" i="16"/>
  <c r="E13168" i="16"/>
  <c r="E13169" i="16"/>
  <c r="E13170" i="16"/>
  <c r="E13171" i="16"/>
  <c r="E13172" i="16"/>
  <c r="E13173" i="16"/>
  <c r="E13174" i="16"/>
  <c r="E13175" i="16"/>
  <c r="E13176" i="16"/>
  <c r="E13177" i="16"/>
  <c r="E13178" i="16"/>
  <c r="E13179" i="16"/>
  <c r="E13180" i="16"/>
  <c r="E13181" i="16"/>
  <c r="E13182" i="16"/>
  <c r="E13183" i="16"/>
  <c r="E13184" i="16"/>
  <c r="E13185" i="16"/>
  <c r="E13186" i="16"/>
  <c r="E13187" i="16"/>
  <c r="E13188" i="16"/>
  <c r="E13189" i="16"/>
  <c r="E13190" i="16"/>
  <c r="E13191" i="16"/>
  <c r="E13192" i="16"/>
  <c r="E13193" i="16"/>
  <c r="E13194" i="16"/>
  <c r="E13195" i="16"/>
  <c r="E13196" i="16"/>
  <c r="E13197" i="16"/>
  <c r="E13198" i="16"/>
  <c r="E13199" i="16"/>
  <c r="E13200" i="16"/>
  <c r="E13201" i="16"/>
  <c r="E13202" i="16"/>
  <c r="E13203" i="16"/>
  <c r="E13204" i="16"/>
  <c r="E13205" i="16"/>
  <c r="E13206" i="16"/>
  <c r="E13207" i="16"/>
  <c r="E13208" i="16"/>
  <c r="E13209" i="16"/>
  <c r="E13210" i="16"/>
  <c r="E13211" i="16"/>
  <c r="E13212" i="16"/>
  <c r="E13213" i="16"/>
  <c r="E13214" i="16"/>
  <c r="E13215" i="16"/>
  <c r="E13216" i="16"/>
  <c r="E13217" i="16"/>
  <c r="E13218" i="16"/>
  <c r="E13219" i="16"/>
  <c r="E13220" i="16"/>
  <c r="E13221" i="16"/>
  <c r="E13222" i="16"/>
  <c r="E13223" i="16"/>
  <c r="E13224" i="16"/>
  <c r="E13225" i="16"/>
  <c r="E13226" i="16"/>
  <c r="E13227" i="16"/>
  <c r="E13228" i="16"/>
  <c r="E13229" i="16"/>
  <c r="E13230" i="16"/>
  <c r="E13231" i="16"/>
  <c r="E13232" i="16"/>
  <c r="E13233" i="16"/>
  <c r="E13234" i="16"/>
  <c r="E13235" i="16"/>
  <c r="E13236" i="16"/>
  <c r="E13237" i="16"/>
  <c r="E13238" i="16"/>
  <c r="E13239" i="16"/>
  <c r="E13240" i="16"/>
  <c r="E13241" i="16"/>
  <c r="E13242" i="16"/>
  <c r="E13243" i="16"/>
  <c r="E13244" i="16"/>
  <c r="E13245" i="16"/>
  <c r="E13246" i="16"/>
  <c r="E13247" i="16"/>
  <c r="E13248" i="16"/>
  <c r="E13249" i="16"/>
  <c r="E13250" i="16"/>
  <c r="E13251" i="16"/>
  <c r="E13252" i="16"/>
  <c r="E13253" i="16"/>
  <c r="E13254" i="16"/>
  <c r="E13255" i="16"/>
  <c r="E13256" i="16"/>
  <c r="E13257" i="16"/>
  <c r="E13258" i="16"/>
  <c r="E13259" i="16"/>
  <c r="E13260" i="16"/>
  <c r="E13261" i="16"/>
  <c r="E13262" i="16"/>
  <c r="E13263" i="16"/>
  <c r="E13264" i="16"/>
  <c r="E13265" i="16"/>
  <c r="E13266" i="16"/>
  <c r="E13267" i="16"/>
  <c r="E13268" i="16"/>
  <c r="E13269" i="16"/>
  <c r="E13270" i="16"/>
  <c r="E13271" i="16"/>
  <c r="E13272" i="16"/>
  <c r="E13273" i="16"/>
  <c r="E13274" i="16"/>
  <c r="E13275" i="16"/>
  <c r="E13276" i="16"/>
  <c r="E13277" i="16"/>
  <c r="E13278" i="16"/>
  <c r="E13279" i="16"/>
  <c r="E13280" i="16"/>
  <c r="E13281" i="16"/>
  <c r="E13282" i="16"/>
  <c r="E13283" i="16"/>
  <c r="E13284" i="16"/>
  <c r="E13285" i="16"/>
  <c r="E13286" i="16"/>
  <c r="E13287" i="16"/>
  <c r="E13288" i="16"/>
  <c r="E13289" i="16"/>
  <c r="E13290" i="16"/>
  <c r="E13291" i="16"/>
  <c r="E13292" i="16"/>
  <c r="E13293" i="16"/>
  <c r="E13294" i="16"/>
  <c r="E13295" i="16"/>
  <c r="E13296" i="16"/>
  <c r="E13297" i="16"/>
  <c r="E13298" i="16"/>
  <c r="E13299" i="16"/>
  <c r="E13300" i="16"/>
  <c r="E13301" i="16"/>
  <c r="E13302" i="16"/>
  <c r="E13303" i="16"/>
  <c r="E13304" i="16"/>
  <c r="E13305" i="16"/>
  <c r="E13306" i="16"/>
  <c r="E13307" i="16"/>
  <c r="E13308" i="16"/>
  <c r="E13309" i="16"/>
  <c r="E13310" i="16"/>
  <c r="E13311" i="16"/>
  <c r="E13312" i="16"/>
  <c r="E13313" i="16"/>
  <c r="E13314" i="16"/>
  <c r="E13315" i="16"/>
  <c r="E13316" i="16"/>
  <c r="E13317" i="16"/>
  <c r="E13318" i="16"/>
  <c r="E13319" i="16"/>
  <c r="E13320" i="16"/>
  <c r="E13321" i="16"/>
  <c r="E13322" i="16"/>
  <c r="E13323" i="16"/>
  <c r="E13324" i="16"/>
  <c r="E13325" i="16"/>
  <c r="E13326" i="16"/>
  <c r="E13327" i="16"/>
  <c r="E13328" i="16"/>
  <c r="E13329" i="16"/>
  <c r="E13330" i="16"/>
  <c r="E13331" i="16"/>
  <c r="E13332" i="16"/>
  <c r="E13333" i="16"/>
  <c r="E13334" i="16"/>
  <c r="E13335" i="16"/>
  <c r="E13336" i="16"/>
  <c r="E13337" i="16"/>
  <c r="E13338" i="16"/>
  <c r="E13339" i="16"/>
  <c r="E13340" i="16"/>
  <c r="E13341" i="16"/>
  <c r="E13342" i="16"/>
  <c r="E13343" i="16"/>
  <c r="E13344" i="16"/>
  <c r="E13345" i="16"/>
  <c r="E13346" i="16"/>
  <c r="E13347" i="16"/>
  <c r="E13348" i="16"/>
  <c r="E13349" i="16"/>
  <c r="E13350" i="16"/>
  <c r="E13351" i="16"/>
  <c r="E13352" i="16"/>
  <c r="E13353" i="16"/>
  <c r="E13354" i="16"/>
  <c r="E13355" i="16"/>
  <c r="E13356" i="16"/>
  <c r="E13357" i="16"/>
  <c r="E13358" i="16"/>
  <c r="E13359" i="16"/>
  <c r="E13360" i="16"/>
  <c r="E13361" i="16"/>
  <c r="E13362" i="16"/>
  <c r="E13363" i="16"/>
  <c r="E13364" i="16"/>
  <c r="E13365" i="16"/>
  <c r="E13366" i="16"/>
  <c r="E13367" i="16"/>
  <c r="E13368" i="16"/>
  <c r="E13369" i="16"/>
  <c r="E13370" i="16"/>
  <c r="E13371" i="16"/>
  <c r="E13372" i="16"/>
  <c r="E13373" i="16"/>
  <c r="E13374" i="16"/>
  <c r="E13375" i="16"/>
  <c r="E13376" i="16"/>
  <c r="E13377" i="16"/>
  <c r="E13378" i="16"/>
  <c r="E13379" i="16"/>
  <c r="E13380" i="16"/>
  <c r="E13381" i="16"/>
  <c r="E13382" i="16"/>
  <c r="E13383" i="16"/>
  <c r="E13384" i="16"/>
  <c r="E13385" i="16"/>
  <c r="E13386" i="16"/>
  <c r="E13387" i="16"/>
  <c r="E13388" i="16"/>
  <c r="E13389" i="16"/>
  <c r="E13390" i="16"/>
  <c r="E13391" i="16"/>
  <c r="E13392" i="16"/>
  <c r="E13393" i="16"/>
  <c r="E13394" i="16"/>
  <c r="E13395" i="16"/>
  <c r="E13396" i="16"/>
  <c r="E13397" i="16"/>
  <c r="E13398" i="16"/>
  <c r="E13399" i="16"/>
  <c r="E13400" i="16"/>
  <c r="E13401" i="16"/>
  <c r="E13402" i="16"/>
  <c r="E13403" i="16"/>
  <c r="E13404" i="16"/>
  <c r="E13405" i="16"/>
  <c r="E13406" i="16"/>
  <c r="E13407" i="16"/>
  <c r="E13408" i="16"/>
  <c r="E13409" i="16"/>
  <c r="E13410" i="16"/>
  <c r="E13411" i="16"/>
  <c r="E13412" i="16"/>
  <c r="E13413" i="16"/>
  <c r="E13414" i="16"/>
  <c r="E13415" i="16"/>
  <c r="E13416" i="16"/>
  <c r="E13417" i="16"/>
  <c r="E13418" i="16"/>
  <c r="E13419" i="16"/>
  <c r="E13420" i="16"/>
  <c r="E13421" i="16"/>
  <c r="E13422" i="16"/>
  <c r="E13423" i="16"/>
  <c r="E13424" i="16"/>
  <c r="E13425" i="16"/>
  <c r="E13426" i="16"/>
  <c r="E13427" i="16"/>
  <c r="E13428" i="16"/>
  <c r="E13429" i="16"/>
  <c r="E13430" i="16"/>
  <c r="E13431" i="16"/>
  <c r="E13432" i="16"/>
  <c r="E13433" i="16"/>
  <c r="E13434" i="16"/>
  <c r="E13435" i="16"/>
  <c r="E13436" i="16"/>
  <c r="E13437" i="16"/>
  <c r="E13438" i="16"/>
  <c r="E13439" i="16"/>
  <c r="E13440" i="16"/>
  <c r="E13441" i="16"/>
  <c r="E13442" i="16"/>
  <c r="E13443" i="16"/>
  <c r="E13444" i="16"/>
  <c r="E13445" i="16"/>
  <c r="E13446" i="16"/>
  <c r="E13447" i="16"/>
  <c r="E13448" i="16"/>
  <c r="E13449" i="16"/>
  <c r="E13450" i="16"/>
  <c r="E13451" i="16"/>
  <c r="E13452" i="16"/>
  <c r="E13453" i="16"/>
  <c r="E13454" i="16"/>
  <c r="E13455" i="16"/>
  <c r="E13456" i="16"/>
  <c r="E13457" i="16"/>
  <c r="E13458" i="16"/>
  <c r="E13459" i="16"/>
  <c r="E13460" i="16"/>
  <c r="E13461" i="16"/>
  <c r="E13462" i="16"/>
  <c r="E13463" i="16"/>
  <c r="E13464" i="16"/>
  <c r="E13465" i="16"/>
  <c r="E13466" i="16"/>
  <c r="E13467" i="16"/>
  <c r="E13468" i="16"/>
  <c r="E13469" i="16"/>
  <c r="E13470" i="16"/>
  <c r="E13471" i="16"/>
  <c r="E13472" i="16"/>
  <c r="E13473" i="16"/>
  <c r="E13474" i="16"/>
  <c r="E13475" i="16"/>
  <c r="E13476" i="16"/>
  <c r="E13477" i="16"/>
  <c r="E13478" i="16"/>
  <c r="E13479" i="16"/>
  <c r="E13480" i="16"/>
  <c r="E13481" i="16"/>
  <c r="E13482" i="16"/>
  <c r="E13483" i="16"/>
  <c r="E13484" i="16"/>
  <c r="E13485" i="16"/>
  <c r="E13486" i="16"/>
  <c r="E13487" i="16"/>
  <c r="E13488" i="16"/>
  <c r="E13489" i="16"/>
  <c r="E13490" i="16"/>
  <c r="E13491" i="16"/>
  <c r="E13492" i="16"/>
  <c r="E13493" i="16"/>
  <c r="E13494" i="16"/>
  <c r="E13495" i="16"/>
  <c r="E13496" i="16"/>
  <c r="E13497" i="16"/>
  <c r="E13498" i="16"/>
  <c r="E13499" i="16"/>
  <c r="E13500" i="16"/>
  <c r="E13501" i="16"/>
  <c r="E13502" i="16"/>
  <c r="E13503" i="16"/>
  <c r="E13504" i="16"/>
  <c r="E13505" i="16"/>
  <c r="E13506" i="16"/>
  <c r="E13507" i="16"/>
  <c r="E13508" i="16"/>
  <c r="E13509" i="16"/>
  <c r="E13510" i="16"/>
  <c r="E13511" i="16"/>
  <c r="E13512" i="16"/>
  <c r="E13513" i="16"/>
  <c r="E13514" i="16"/>
  <c r="E13515" i="16"/>
  <c r="E13516" i="16"/>
  <c r="E13517" i="16"/>
  <c r="E13518" i="16"/>
  <c r="E13519" i="16"/>
  <c r="E13520" i="16"/>
  <c r="E13521" i="16"/>
  <c r="E13522" i="16"/>
  <c r="E13523" i="16"/>
  <c r="E13524" i="16"/>
  <c r="E13525" i="16"/>
  <c r="E13526" i="16"/>
  <c r="E13527" i="16"/>
  <c r="E13528" i="16"/>
  <c r="E13529" i="16"/>
  <c r="E13530" i="16"/>
  <c r="E13531" i="16"/>
  <c r="E13532" i="16"/>
  <c r="E13533" i="16"/>
  <c r="E13534" i="16"/>
  <c r="E13535" i="16"/>
  <c r="E13536" i="16"/>
  <c r="E13537" i="16"/>
  <c r="E13538" i="16"/>
  <c r="E13539" i="16"/>
  <c r="E13540" i="16"/>
  <c r="E13541" i="16"/>
  <c r="E13542" i="16"/>
  <c r="E13543" i="16"/>
  <c r="E13544" i="16"/>
  <c r="E13545" i="16"/>
  <c r="E13546" i="16"/>
  <c r="E13547" i="16"/>
  <c r="E13548" i="16"/>
  <c r="E13549" i="16"/>
  <c r="E13550" i="16"/>
  <c r="E13551" i="16"/>
  <c r="E13552" i="16"/>
  <c r="E13553" i="16"/>
  <c r="E13554" i="16"/>
  <c r="E13555" i="16"/>
  <c r="E13556" i="16"/>
  <c r="E13557" i="16"/>
  <c r="E13558" i="16"/>
  <c r="E13559" i="16"/>
  <c r="E13560" i="16"/>
  <c r="E13561" i="16"/>
  <c r="E13562" i="16"/>
  <c r="E13563" i="16"/>
  <c r="E13564" i="16"/>
  <c r="E13565" i="16"/>
  <c r="E13566" i="16"/>
  <c r="E13567" i="16"/>
  <c r="E13568" i="16"/>
  <c r="E13569" i="16"/>
  <c r="E13570" i="16"/>
  <c r="E13571" i="16"/>
  <c r="E13572" i="16"/>
  <c r="E13573" i="16"/>
  <c r="E13574" i="16"/>
  <c r="E13575" i="16"/>
  <c r="E13576" i="16"/>
  <c r="E13577" i="16"/>
  <c r="E13578" i="16"/>
  <c r="E13579" i="16"/>
  <c r="E13580" i="16"/>
  <c r="E13581" i="16"/>
  <c r="E13582" i="16"/>
  <c r="E13583" i="16"/>
  <c r="E13584" i="16"/>
  <c r="E13585" i="16"/>
  <c r="E13586" i="16"/>
  <c r="E13587" i="16"/>
  <c r="E13588" i="16"/>
  <c r="E13589" i="16"/>
  <c r="E13590" i="16"/>
  <c r="E13591" i="16"/>
  <c r="E13592" i="16"/>
  <c r="E13593" i="16"/>
  <c r="E13594" i="16"/>
  <c r="E13595" i="16"/>
  <c r="E13596" i="16"/>
  <c r="E13597" i="16"/>
  <c r="E13598" i="16"/>
  <c r="E13599" i="16"/>
  <c r="E13600" i="16"/>
  <c r="E13601" i="16"/>
  <c r="E13602" i="16"/>
  <c r="E13603" i="16"/>
  <c r="E13604" i="16"/>
  <c r="E13605" i="16"/>
  <c r="E13606" i="16"/>
  <c r="E13607" i="16"/>
  <c r="E13608" i="16"/>
  <c r="E13609" i="16"/>
  <c r="E13610" i="16"/>
  <c r="E13611" i="16"/>
  <c r="E13612" i="16"/>
  <c r="E13613" i="16"/>
  <c r="E13614" i="16"/>
  <c r="E13615" i="16"/>
  <c r="E13616" i="16"/>
  <c r="E13617" i="16"/>
  <c r="E13618" i="16"/>
  <c r="E13619" i="16"/>
  <c r="E13620" i="16"/>
  <c r="E13621" i="16"/>
  <c r="E13622" i="16"/>
  <c r="E13623" i="16"/>
  <c r="E13624" i="16"/>
  <c r="E13625" i="16"/>
  <c r="E13626" i="16"/>
  <c r="E13627" i="16"/>
  <c r="E13628" i="16"/>
  <c r="E13629" i="16"/>
  <c r="E13630" i="16"/>
  <c r="E13631" i="16"/>
  <c r="E13632" i="16"/>
  <c r="E13633" i="16"/>
  <c r="E13634" i="16"/>
  <c r="E13635" i="16"/>
  <c r="E13636" i="16"/>
  <c r="E13637" i="16"/>
  <c r="E13638" i="16"/>
  <c r="E13639" i="16"/>
  <c r="E13640" i="16"/>
  <c r="E13641" i="16"/>
  <c r="E13642" i="16"/>
  <c r="E13643" i="16"/>
  <c r="E13644" i="16"/>
  <c r="E13645" i="16"/>
  <c r="E13646" i="16"/>
  <c r="E13647" i="16"/>
  <c r="E13648" i="16"/>
  <c r="E13649" i="16"/>
  <c r="E13650" i="16"/>
  <c r="E13651" i="16"/>
  <c r="E13652" i="16"/>
  <c r="E13653" i="16"/>
  <c r="E13654" i="16"/>
  <c r="E13655" i="16"/>
  <c r="E13656" i="16"/>
  <c r="E13657" i="16"/>
  <c r="E13658" i="16"/>
  <c r="E13659" i="16"/>
  <c r="E13660" i="16"/>
  <c r="E13661" i="16"/>
  <c r="E13662" i="16"/>
  <c r="E13663" i="16"/>
  <c r="E13664" i="16"/>
  <c r="E13665" i="16"/>
  <c r="E13666" i="16"/>
  <c r="E13667" i="16"/>
  <c r="E13668" i="16"/>
  <c r="E13669" i="16"/>
  <c r="E13670" i="16"/>
  <c r="E13671" i="16"/>
  <c r="E13672" i="16"/>
  <c r="E13673" i="16"/>
  <c r="E13674" i="16"/>
  <c r="E13675" i="16"/>
  <c r="E13676" i="16"/>
  <c r="E13677" i="16"/>
  <c r="E13678" i="16"/>
  <c r="E13679" i="16"/>
  <c r="E13680" i="16"/>
  <c r="E13681" i="16"/>
  <c r="E13682" i="16"/>
  <c r="E13683" i="16"/>
  <c r="E13684" i="16"/>
  <c r="E13685" i="16"/>
  <c r="E13686" i="16"/>
  <c r="E13687" i="16"/>
  <c r="E13688" i="16"/>
  <c r="E13689" i="16"/>
  <c r="E13690" i="16"/>
  <c r="E13691" i="16"/>
  <c r="E13692" i="16"/>
  <c r="E13693" i="16"/>
  <c r="E13694" i="16"/>
  <c r="E13695" i="16"/>
  <c r="E13696" i="16"/>
  <c r="E13697" i="16"/>
  <c r="E13698" i="16"/>
  <c r="E13699" i="16"/>
  <c r="E13700" i="16"/>
  <c r="E13701" i="16"/>
  <c r="E13702" i="16"/>
  <c r="E13703" i="16"/>
  <c r="E13704" i="16"/>
  <c r="E13705" i="16"/>
  <c r="E13706" i="16"/>
  <c r="E13707" i="16"/>
  <c r="E13708" i="16"/>
  <c r="E13709" i="16"/>
  <c r="E13710" i="16"/>
  <c r="E13711" i="16"/>
  <c r="E13712" i="16"/>
  <c r="E13713" i="16"/>
  <c r="E13714" i="16"/>
  <c r="E13715" i="16"/>
  <c r="E13716" i="16"/>
  <c r="E13717" i="16"/>
  <c r="E13718" i="16"/>
  <c r="E13719" i="16"/>
  <c r="E13720" i="16"/>
  <c r="E13721" i="16"/>
  <c r="E13722" i="16"/>
  <c r="E13723" i="16"/>
  <c r="E13724" i="16"/>
  <c r="E13725" i="16"/>
  <c r="E13726" i="16"/>
  <c r="E13727" i="16"/>
  <c r="E13728" i="16"/>
  <c r="E13729" i="16"/>
  <c r="E13730" i="16"/>
  <c r="E13731" i="16"/>
  <c r="E13732" i="16"/>
  <c r="E13733" i="16"/>
  <c r="E13734" i="16"/>
  <c r="E13735" i="16"/>
  <c r="E13736" i="16"/>
  <c r="E13737" i="16"/>
  <c r="E13738" i="16"/>
  <c r="E13739" i="16"/>
  <c r="E13740" i="16"/>
  <c r="E13741" i="16"/>
  <c r="E13742" i="16"/>
  <c r="E13743" i="16"/>
  <c r="E13744" i="16"/>
  <c r="E13745" i="16"/>
  <c r="E13746" i="16"/>
  <c r="E13747" i="16"/>
  <c r="E13748" i="16"/>
  <c r="E13749" i="16"/>
  <c r="E13750" i="16"/>
  <c r="E13751" i="16"/>
  <c r="E13752" i="16"/>
  <c r="E13753" i="16"/>
  <c r="E13754" i="16"/>
  <c r="E13755" i="16"/>
  <c r="E13756" i="16"/>
  <c r="E13757" i="16"/>
  <c r="E13758" i="16"/>
  <c r="E13759" i="16"/>
  <c r="E13760" i="16"/>
  <c r="E13761" i="16"/>
  <c r="E13762" i="16"/>
  <c r="E13763" i="16"/>
  <c r="E13764" i="16"/>
  <c r="E13765" i="16"/>
  <c r="E13766" i="16"/>
  <c r="E13767" i="16"/>
  <c r="E13768" i="16"/>
  <c r="E13769" i="16"/>
  <c r="E13770" i="16"/>
  <c r="E13771" i="16"/>
  <c r="E13772" i="16"/>
  <c r="E13773" i="16"/>
  <c r="E13774" i="16"/>
  <c r="E13775" i="16"/>
  <c r="E13776" i="16"/>
  <c r="E13777" i="16"/>
  <c r="E13778" i="16"/>
  <c r="E13779" i="16"/>
  <c r="E13780" i="16"/>
  <c r="E13781" i="16"/>
  <c r="E13782" i="16"/>
  <c r="E13783" i="16"/>
  <c r="E13784" i="16"/>
  <c r="E13785" i="16"/>
  <c r="E13786" i="16"/>
  <c r="E13787" i="16"/>
  <c r="E13788" i="16"/>
  <c r="E13789" i="16"/>
  <c r="E13790" i="16"/>
  <c r="E13791" i="16"/>
  <c r="E13792" i="16"/>
  <c r="E13793" i="16"/>
  <c r="E13794" i="16"/>
  <c r="E13795" i="16"/>
  <c r="E13796" i="16"/>
  <c r="E13797" i="16"/>
  <c r="E13798" i="16"/>
  <c r="E13799" i="16"/>
  <c r="E13800" i="16"/>
  <c r="E13801" i="16"/>
  <c r="E13802" i="16"/>
  <c r="E13803" i="16"/>
  <c r="E13804" i="16"/>
  <c r="E13805" i="16"/>
  <c r="E13806" i="16"/>
  <c r="E13807" i="16"/>
  <c r="E13808" i="16"/>
  <c r="E13809" i="16"/>
  <c r="E13810" i="16"/>
  <c r="E13811" i="16"/>
  <c r="E13812" i="16"/>
  <c r="E13813" i="16"/>
  <c r="E13814" i="16"/>
  <c r="E13815" i="16"/>
  <c r="E13816" i="16"/>
  <c r="E13817" i="16"/>
  <c r="E13818" i="16"/>
  <c r="E13819" i="16"/>
  <c r="E13820" i="16"/>
  <c r="E13821" i="16"/>
  <c r="E13822" i="16"/>
  <c r="E13823" i="16"/>
  <c r="E13824" i="16"/>
  <c r="E13825" i="16"/>
  <c r="E13826" i="16"/>
  <c r="E13827" i="16"/>
  <c r="E13828" i="16"/>
  <c r="E13829" i="16"/>
  <c r="E13830" i="16"/>
  <c r="E13831" i="16"/>
  <c r="E13832" i="16"/>
  <c r="E13833" i="16"/>
  <c r="E13834" i="16"/>
  <c r="E13835" i="16"/>
  <c r="E13836" i="16"/>
  <c r="E13837" i="16"/>
  <c r="E13838" i="16"/>
  <c r="E13839" i="16"/>
  <c r="E13840" i="16"/>
  <c r="E13841" i="16"/>
  <c r="E13842" i="16"/>
  <c r="E13843" i="16"/>
  <c r="E13844" i="16"/>
  <c r="E13845" i="16"/>
  <c r="E13846" i="16"/>
  <c r="E13847" i="16"/>
  <c r="E13848" i="16"/>
  <c r="E13849" i="16"/>
  <c r="E13850" i="16"/>
  <c r="E13851" i="16"/>
  <c r="E13852" i="16"/>
  <c r="E13853" i="16"/>
  <c r="E13854" i="16"/>
  <c r="E13855" i="16"/>
  <c r="E13856" i="16"/>
  <c r="E13857" i="16"/>
  <c r="E13858" i="16"/>
  <c r="E13859" i="16"/>
  <c r="E13860" i="16"/>
  <c r="E13861" i="16"/>
  <c r="E13862" i="16"/>
  <c r="E13863" i="16"/>
  <c r="E13864" i="16"/>
  <c r="E13865" i="16"/>
  <c r="E13866" i="16"/>
  <c r="E13867" i="16"/>
  <c r="E13868" i="16"/>
  <c r="E13869" i="16"/>
  <c r="E13870" i="16"/>
  <c r="E13871" i="16"/>
  <c r="E13872" i="16"/>
  <c r="E13873" i="16"/>
  <c r="E13874" i="16"/>
  <c r="E13875" i="16"/>
  <c r="E13876" i="16"/>
  <c r="E13877" i="16"/>
  <c r="E13878" i="16"/>
  <c r="E13879" i="16"/>
  <c r="E13880" i="16"/>
  <c r="E13881" i="16"/>
  <c r="E13882" i="16"/>
  <c r="E13883" i="16"/>
  <c r="E13884" i="16"/>
  <c r="E13885" i="16"/>
  <c r="E13886" i="16"/>
  <c r="E13887" i="16"/>
  <c r="E13888" i="16"/>
  <c r="E13889" i="16"/>
  <c r="E13890" i="16"/>
  <c r="E13891" i="16"/>
  <c r="E13892" i="16"/>
  <c r="E13893" i="16"/>
  <c r="E13894" i="16"/>
  <c r="E13895" i="16"/>
  <c r="E13896" i="16"/>
  <c r="E13897" i="16"/>
  <c r="E13898" i="16"/>
  <c r="E13899" i="16"/>
  <c r="E13900" i="16"/>
  <c r="E13901" i="16"/>
  <c r="E13902" i="16"/>
  <c r="E13903" i="16"/>
  <c r="E13904" i="16"/>
  <c r="E13905" i="16"/>
  <c r="E13906" i="16"/>
  <c r="E13907" i="16"/>
  <c r="E13908" i="16"/>
  <c r="E13909" i="16"/>
  <c r="E13910" i="16"/>
  <c r="E13911" i="16"/>
  <c r="E13912" i="16"/>
  <c r="E13913" i="16"/>
  <c r="E13914" i="16"/>
  <c r="E13915" i="16"/>
  <c r="E13916" i="16"/>
  <c r="E13917" i="16"/>
  <c r="E13918" i="16"/>
  <c r="E13919" i="16"/>
  <c r="E13920" i="16"/>
  <c r="E13921" i="16"/>
  <c r="E13922" i="16"/>
  <c r="E13923" i="16"/>
  <c r="E13924" i="16"/>
  <c r="E13925" i="16"/>
  <c r="E13926" i="16"/>
  <c r="E13927" i="16"/>
  <c r="E13928" i="16"/>
  <c r="E13929" i="16"/>
  <c r="E13930" i="16"/>
  <c r="E13931" i="16"/>
  <c r="E13932" i="16"/>
  <c r="E13933" i="16"/>
  <c r="E13934" i="16"/>
  <c r="E13935" i="16"/>
  <c r="E13936" i="16"/>
  <c r="E13937" i="16"/>
  <c r="E13938" i="16"/>
  <c r="E13939" i="16"/>
  <c r="E13940" i="16"/>
  <c r="E13941" i="16"/>
  <c r="E13942" i="16"/>
  <c r="E13943" i="16"/>
  <c r="E13944" i="16"/>
  <c r="E13945" i="16"/>
  <c r="E13946" i="16"/>
  <c r="E13947" i="16"/>
  <c r="E13948" i="16"/>
  <c r="E13949" i="16"/>
  <c r="E13950" i="16"/>
  <c r="E13951" i="16"/>
  <c r="E13952" i="16"/>
  <c r="E13953" i="16"/>
  <c r="E13954" i="16"/>
  <c r="E13955" i="16"/>
  <c r="E13956" i="16"/>
  <c r="E13957" i="16"/>
  <c r="E13958" i="16"/>
  <c r="E13959" i="16"/>
  <c r="E13960" i="16"/>
  <c r="E13961" i="16"/>
  <c r="E13962" i="16"/>
  <c r="E13963" i="16"/>
  <c r="E13964" i="16"/>
  <c r="E13965" i="16"/>
  <c r="E13966" i="16"/>
  <c r="E13967" i="16"/>
  <c r="E13968" i="16"/>
  <c r="E13969" i="16"/>
  <c r="E13970" i="16"/>
  <c r="E13971" i="16"/>
  <c r="E13972" i="16"/>
  <c r="E13973" i="16"/>
  <c r="E13974" i="16"/>
  <c r="E13975" i="16"/>
  <c r="E13976" i="16"/>
  <c r="E13977" i="16"/>
  <c r="E13978" i="16"/>
  <c r="E13979" i="16"/>
  <c r="E13980" i="16"/>
  <c r="E13981" i="16"/>
  <c r="E13982" i="16"/>
  <c r="E13983" i="16"/>
  <c r="E13984" i="16"/>
  <c r="E13985" i="16"/>
  <c r="E13986" i="16"/>
  <c r="E13987" i="16"/>
  <c r="E13988" i="16"/>
  <c r="E13989" i="16"/>
  <c r="E13990" i="16"/>
  <c r="E13991" i="16"/>
  <c r="E13992" i="16"/>
  <c r="E13993" i="16"/>
  <c r="E13994" i="16"/>
  <c r="E13995" i="16"/>
  <c r="E13996" i="16"/>
  <c r="E13997" i="16"/>
  <c r="E13998" i="16"/>
  <c r="E13999" i="16"/>
  <c r="E14000" i="16"/>
  <c r="E14001" i="16"/>
  <c r="E14002" i="16"/>
  <c r="E14003" i="16"/>
  <c r="E14004" i="16"/>
  <c r="E14005" i="16"/>
  <c r="E14006" i="16"/>
  <c r="E14007" i="16"/>
  <c r="E14008" i="16"/>
  <c r="E14009" i="16"/>
  <c r="E14010" i="16"/>
  <c r="E14011" i="16"/>
  <c r="E14012" i="16"/>
  <c r="E14013" i="16"/>
  <c r="E14014" i="16"/>
  <c r="E14015" i="16"/>
  <c r="E14016" i="16"/>
  <c r="E14017" i="16"/>
  <c r="E14018" i="16"/>
  <c r="E14019" i="16"/>
  <c r="E14020" i="16"/>
  <c r="E14021" i="16"/>
  <c r="E14022" i="16"/>
  <c r="E14023" i="16"/>
  <c r="E14024" i="16"/>
  <c r="E14025" i="16"/>
  <c r="E14026" i="16"/>
  <c r="E14027" i="16"/>
  <c r="E14028" i="16"/>
  <c r="E14029" i="16"/>
  <c r="E14030" i="16"/>
  <c r="E14031" i="16"/>
  <c r="E14032" i="16"/>
  <c r="E14033" i="16"/>
  <c r="E14034" i="16"/>
  <c r="E14035" i="16"/>
  <c r="E14036" i="16"/>
  <c r="E14037" i="16"/>
  <c r="E14038" i="16"/>
  <c r="E14039" i="16"/>
  <c r="E14040" i="16"/>
  <c r="E14041" i="16"/>
  <c r="E14042" i="16"/>
  <c r="E14043" i="16"/>
  <c r="E14044" i="16"/>
  <c r="E14045" i="16"/>
  <c r="E14046" i="16"/>
  <c r="E14047" i="16"/>
  <c r="E14048" i="16"/>
  <c r="E14049" i="16"/>
  <c r="E14050" i="16"/>
  <c r="E14051" i="16"/>
  <c r="E14052" i="16"/>
  <c r="E14053" i="16"/>
  <c r="E14054" i="16"/>
  <c r="E14055" i="16"/>
  <c r="E14056" i="16"/>
  <c r="E14057" i="16"/>
  <c r="E14058" i="16"/>
  <c r="E14059" i="16"/>
  <c r="E14060" i="16"/>
  <c r="E14061" i="16"/>
  <c r="E14062" i="16"/>
  <c r="E14063" i="16"/>
  <c r="E14064" i="16"/>
  <c r="E14065" i="16"/>
  <c r="E14066" i="16"/>
  <c r="E14067" i="16"/>
  <c r="E14068" i="16"/>
  <c r="E14069" i="16"/>
  <c r="E14070" i="16"/>
  <c r="E14071" i="16"/>
  <c r="E14072" i="16"/>
  <c r="E14073" i="16"/>
  <c r="E14074" i="16"/>
  <c r="E14075" i="16"/>
  <c r="E14076" i="16"/>
  <c r="E14077" i="16"/>
  <c r="E14078" i="16"/>
  <c r="E14079" i="16"/>
  <c r="E14080" i="16"/>
  <c r="E14081" i="16"/>
  <c r="E14082" i="16"/>
  <c r="E14083" i="16"/>
  <c r="E14084" i="16"/>
  <c r="E14085" i="16"/>
  <c r="E14086" i="16"/>
  <c r="E14087" i="16"/>
  <c r="E14088" i="16"/>
  <c r="E14089" i="16"/>
  <c r="E14090" i="16"/>
  <c r="E14091" i="16"/>
  <c r="E14092" i="16"/>
  <c r="E14093" i="16"/>
  <c r="E14094" i="16"/>
  <c r="E14095" i="16"/>
  <c r="E14096" i="16"/>
  <c r="E14097" i="16"/>
  <c r="E14098" i="16"/>
  <c r="E14099" i="16"/>
  <c r="E14100" i="16"/>
  <c r="E14101" i="16"/>
  <c r="E14102" i="16"/>
  <c r="E14103" i="16"/>
  <c r="E14104" i="16"/>
  <c r="E14105" i="16"/>
  <c r="E14106" i="16"/>
  <c r="E14107" i="16"/>
  <c r="E14108" i="16"/>
  <c r="E14109" i="16"/>
  <c r="E14110" i="16"/>
  <c r="E14111" i="16"/>
  <c r="E14112" i="16"/>
  <c r="E14113" i="16"/>
  <c r="E14114" i="16"/>
  <c r="E14115" i="16"/>
  <c r="E14116" i="16"/>
  <c r="E14117" i="16"/>
  <c r="E14118" i="16"/>
  <c r="E14119" i="16"/>
  <c r="E14120" i="16"/>
  <c r="E14121" i="16"/>
  <c r="E14122" i="16"/>
  <c r="E14123" i="16"/>
  <c r="E14124" i="16"/>
  <c r="E14125" i="16"/>
  <c r="E14126" i="16"/>
  <c r="E14127" i="16"/>
  <c r="E14128" i="16"/>
  <c r="E14129" i="16"/>
  <c r="E14130" i="16"/>
  <c r="E14131" i="16"/>
  <c r="E14132" i="16"/>
  <c r="E14133" i="16"/>
  <c r="E14134" i="16"/>
  <c r="E14135" i="16"/>
  <c r="E14136" i="16"/>
  <c r="E14137" i="16"/>
  <c r="E14138" i="16"/>
  <c r="E14139" i="16"/>
  <c r="E14140" i="16"/>
  <c r="E14141" i="16"/>
  <c r="E14142" i="16"/>
  <c r="E14143" i="16"/>
  <c r="E14144" i="16"/>
  <c r="E14145" i="16"/>
  <c r="E14146" i="16"/>
  <c r="E14147" i="16"/>
  <c r="E14148" i="16"/>
  <c r="E14149" i="16"/>
  <c r="E14150" i="16"/>
  <c r="E14151" i="16"/>
  <c r="E14152" i="16"/>
  <c r="E14153" i="16"/>
  <c r="E14154" i="16"/>
  <c r="E14155" i="16"/>
  <c r="E14156" i="16"/>
  <c r="E14157" i="16"/>
  <c r="E14158" i="16"/>
  <c r="E14159" i="16"/>
  <c r="E14160" i="16"/>
  <c r="E14161" i="16"/>
  <c r="E14162" i="16"/>
  <c r="E14163" i="16"/>
  <c r="E14164" i="16"/>
  <c r="E14165" i="16"/>
  <c r="E14166" i="16"/>
  <c r="E14167" i="16"/>
  <c r="E14168" i="16"/>
  <c r="E14169" i="16"/>
  <c r="E14170" i="16"/>
  <c r="E14171" i="16"/>
  <c r="E14172" i="16"/>
  <c r="E14173" i="16"/>
  <c r="E14174" i="16"/>
  <c r="E14175" i="16"/>
  <c r="E14176" i="16"/>
  <c r="E14177" i="16"/>
  <c r="E14178" i="16"/>
  <c r="E14179" i="16"/>
  <c r="E14180" i="16"/>
  <c r="E14181" i="16"/>
  <c r="E14182" i="16"/>
  <c r="E14183" i="16"/>
  <c r="E14184" i="16"/>
  <c r="E14185" i="16"/>
  <c r="E14186" i="16"/>
  <c r="E14187" i="16"/>
  <c r="E14188" i="16"/>
  <c r="E14189" i="16"/>
  <c r="E14190" i="16"/>
  <c r="E14191" i="16"/>
  <c r="E14192" i="16"/>
  <c r="E14193" i="16"/>
  <c r="E14194" i="16"/>
  <c r="E14195" i="16"/>
  <c r="E14196" i="16"/>
  <c r="E14197" i="16"/>
  <c r="E14198" i="16"/>
  <c r="E14199" i="16"/>
  <c r="E14200" i="16"/>
  <c r="E14201" i="16"/>
  <c r="E14202" i="16"/>
  <c r="E14203" i="16"/>
  <c r="E14204" i="16"/>
  <c r="E14205" i="16"/>
  <c r="E14206" i="16"/>
  <c r="E14207" i="16"/>
  <c r="E14208" i="16"/>
  <c r="E14209" i="16"/>
  <c r="E14210" i="16"/>
  <c r="E14211" i="16"/>
  <c r="E14212" i="16"/>
  <c r="E14213" i="16"/>
  <c r="E14214" i="16"/>
  <c r="E14215" i="16"/>
  <c r="E14216" i="16"/>
  <c r="E14217" i="16"/>
  <c r="E14218" i="16"/>
  <c r="E14219" i="16"/>
  <c r="E14220" i="16"/>
  <c r="E14221" i="16"/>
  <c r="E14222" i="16"/>
  <c r="E14223" i="16"/>
  <c r="E14224" i="16"/>
  <c r="E14225" i="16"/>
  <c r="E14226" i="16"/>
  <c r="E14227" i="16"/>
  <c r="E14228" i="16"/>
  <c r="E14229" i="16"/>
  <c r="E14230" i="16"/>
  <c r="E14231" i="16"/>
  <c r="E14232" i="16"/>
  <c r="E14233" i="16"/>
  <c r="E14234" i="16"/>
  <c r="E14235" i="16"/>
  <c r="E14236" i="16"/>
  <c r="E14237" i="16"/>
  <c r="E14238" i="16"/>
  <c r="E14239" i="16"/>
  <c r="E14240" i="16"/>
  <c r="E14241" i="16"/>
  <c r="E14242" i="16"/>
  <c r="E14243" i="16"/>
  <c r="E14244" i="16"/>
  <c r="E14245" i="16"/>
  <c r="E14246" i="16"/>
  <c r="E14247" i="16"/>
  <c r="E14248" i="16"/>
  <c r="E14249" i="16"/>
  <c r="E14250" i="16"/>
  <c r="E14251" i="16"/>
  <c r="E14252" i="16"/>
  <c r="E14253" i="16"/>
  <c r="E14254" i="16"/>
  <c r="E14255" i="16"/>
  <c r="E14256" i="16"/>
  <c r="E14257" i="16"/>
  <c r="E14258" i="16"/>
  <c r="E14259" i="16"/>
  <c r="E14260" i="16"/>
  <c r="E14261" i="16"/>
  <c r="E14262" i="16"/>
  <c r="E14263" i="16"/>
  <c r="E14264" i="16"/>
  <c r="E14265" i="16"/>
  <c r="E14266" i="16"/>
  <c r="E14267" i="16"/>
  <c r="E14268" i="16"/>
  <c r="E14269" i="16"/>
  <c r="E14270" i="16"/>
  <c r="E14271" i="16"/>
  <c r="E14272" i="16"/>
  <c r="E14273" i="16"/>
  <c r="E14274" i="16"/>
  <c r="E14275" i="16"/>
  <c r="E14276" i="16"/>
  <c r="E14277" i="16"/>
  <c r="E14278" i="16"/>
  <c r="E14279" i="16"/>
  <c r="E14280" i="16"/>
  <c r="E14281" i="16"/>
  <c r="E14282" i="16"/>
  <c r="E14283" i="16"/>
  <c r="E14284" i="16"/>
  <c r="E14285" i="16"/>
  <c r="E14286" i="16"/>
  <c r="E14287" i="16"/>
  <c r="E14288" i="16"/>
  <c r="E14289" i="16"/>
  <c r="E14290" i="16"/>
  <c r="E14291" i="16"/>
  <c r="E14292" i="16"/>
  <c r="E14293" i="16"/>
  <c r="E14294" i="16"/>
  <c r="E14295" i="16"/>
  <c r="E14296" i="16"/>
  <c r="E14297" i="16"/>
  <c r="E14298" i="16"/>
  <c r="E14299" i="16"/>
  <c r="E14300" i="16"/>
  <c r="E14301" i="16"/>
  <c r="E14302" i="16"/>
  <c r="E14303" i="16"/>
  <c r="E14304" i="16"/>
  <c r="E14305" i="16"/>
  <c r="E14306" i="16"/>
  <c r="E14307" i="16"/>
  <c r="E14308" i="16"/>
  <c r="E14309" i="16"/>
  <c r="E14310" i="16"/>
  <c r="E14311" i="16"/>
  <c r="E14312" i="16"/>
  <c r="E14313" i="16"/>
  <c r="E14314" i="16"/>
  <c r="E14315" i="16"/>
  <c r="E14316" i="16"/>
  <c r="E14317" i="16"/>
  <c r="E14318" i="16"/>
  <c r="E14319" i="16"/>
  <c r="E14320" i="16"/>
  <c r="E14321" i="16"/>
  <c r="E14322" i="16"/>
  <c r="E14323" i="16"/>
  <c r="E14324" i="16"/>
  <c r="E14325" i="16"/>
  <c r="E14326" i="16"/>
  <c r="E14327" i="16"/>
  <c r="E14328" i="16"/>
  <c r="E14329" i="16"/>
  <c r="E14330" i="16"/>
  <c r="E14331" i="16"/>
  <c r="E14332" i="16"/>
  <c r="E14333" i="16"/>
  <c r="E14334" i="16"/>
  <c r="E14335" i="16"/>
  <c r="E14336" i="16"/>
  <c r="E14337" i="16"/>
  <c r="E14338" i="16"/>
  <c r="E14339" i="16"/>
  <c r="E14340" i="16"/>
  <c r="E14341" i="16"/>
  <c r="E14342" i="16"/>
  <c r="E14343" i="16"/>
  <c r="E14344" i="16"/>
  <c r="E14345" i="16"/>
  <c r="E14346" i="16"/>
  <c r="E14347" i="16"/>
  <c r="E14348" i="16"/>
  <c r="E14349" i="16"/>
  <c r="E14350" i="16"/>
  <c r="E14351" i="16"/>
  <c r="E14352" i="16"/>
  <c r="E14353" i="16"/>
  <c r="E14354" i="16"/>
  <c r="E14355" i="16"/>
  <c r="E14356" i="16"/>
  <c r="E14357" i="16"/>
  <c r="E14358" i="16"/>
  <c r="E14359" i="16"/>
  <c r="E14360" i="16"/>
  <c r="E14361" i="16"/>
  <c r="E14362" i="16"/>
  <c r="E14363" i="16"/>
  <c r="E14364" i="16"/>
  <c r="E14365" i="16"/>
  <c r="E14366" i="16"/>
  <c r="E14367" i="16"/>
  <c r="E14368" i="16"/>
  <c r="E14369" i="16"/>
  <c r="E14370" i="16"/>
  <c r="E14371" i="16"/>
  <c r="E14372" i="16"/>
  <c r="E14373" i="16"/>
  <c r="E14374" i="16"/>
  <c r="E14375" i="16"/>
  <c r="E14376" i="16"/>
  <c r="E14377" i="16"/>
  <c r="E14378" i="16"/>
  <c r="E14379" i="16"/>
  <c r="E14380" i="16"/>
  <c r="E14381" i="16"/>
  <c r="E14382" i="16"/>
  <c r="E14383" i="16"/>
  <c r="E14384" i="16"/>
  <c r="E14385" i="16"/>
  <c r="E14386" i="16"/>
  <c r="E14387" i="16"/>
  <c r="E14388" i="16"/>
  <c r="E14389" i="16"/>
  <c r="E14390" i="16"/>
  <c r="E14391" i="16"/>
  <c r="E14392" i="16"/>
  <c r="E14393" i="16"/>
  <c r="E14394" i="16"/>
  <c r="E14395" i="16"/>
  <c r="E14396" i="16"/>
  <c r="E14397" i="16"/>
  <c r="E14398" i="16"/>
  <c r="E14399" i="16"/>
  <c r="E14400" i="16"/>
  <c r="E14401" i="16"/>
  <c r="E14402" i="16"/>
  <c r="E14403" i="16"/>
  <c r="E14404" i="16"/>
  <c r="E14405" i="16"/>
  <c r="E14406" i="16"/>
  <c r="E14407" i="16"/>
  <c r="E14408" i="16"/>
  <c r="E14409" i="16"/>
  <c r="E14410" i="16"/>
  <c r="E14411" i="16"/>
  <c r="E14412" i="16"/>
  <c r="E14413" i="16"/>
  <c r="E14414" i="16"/>
  <c r="E14415" i="16"/>
  <c r="E14416" i="16"/>
  <c r="E14417" i="16"/>
  <c r="E14418" i="16"/>
  <c r="E14419" i="16"/>
  <c r="E14420" i="16"/>
  <c r="E14421" i="16"/>
  <c r="E14422" i="16"/>
  <c r="E14423" i="16"/>
  <c r="E14424" i="16"/>
  <c r="E14425" i="16"/>
  <c r="E14426" i="16"/>
  <c r="E14427" i="16"/>
  <c r="E14428" i="16"/>
  <c r="E14429" i="16"/>
  <c r="E14430" i="16"/>
  <c r="E14431" i="16"/>
  <c r="E14432" i="16"/>
  <c r="E14433" i="16"/>
  <c r="E14434" i="16"/>
  <c r="E14435" i="16"/>
  <c r="E14436" i="16"/>
  <c r="E14437" i="16"/>
  <c r="E14438" i="16"/>
  <c r="E14439" i="16"/>
  <c r="E14440" i="16"/>
  <c r="E14441" i="16"/>
  <c r="E14442" i="16"/>
  <c r="E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10006" i="16"/>
  <c r="B10007" i="16"/>
  <c r="B10008" i="16"/>
  <c r="B10009" i="16"/>
  <c r="B10010" i="16"/>
  <c r="B10011" i="16"/>
  <c r="B10012" i="16"/>
  <c r="B10013" i="16"/>
  <c r="B10014" i="16"/>
  <c r="B10015" i="16"/>
  <c r="B10016" i="16"/>
  <c r="B10017" i="16"/>
  <c r="B10018" i="16"/>
  <c r="B10019" i="16"/>
  <c r="B10020" i="16"/>
  <c r="B10021" i="16"/>
  <c r="B10022" i="16"/>
  <c r="B10023" i="16"/>
  <c r="B10024" i="16"/>
  <c r="B10025" i="16"/>
  <c r="B10026" i="16"/>
  <c r="B10027" i="16"/>
  <c r="B10028" i="16"/>
  <c r="B10029" i="16"/>
  <c r="B10030" i="16"/>
  <c r="B10031" i="16"/>
  <c r="B10032" i="16"/>
  <c r="B10033" i="16"/>
  <c r="B10034" i="16"/>
  <c r="B10035" i="16"/>
  <c r="B10036" i="16"/>
  <c r="B10037" i="16"/>
  <c r="B10038" i="16"/>
  <c r="B10039" i="16"/>
  <c r="B10040" i="16"/>
  <c r="B10041" i="16"/>
  <c r="B10042" i="16"/>
  <c r="B10043" i="16"/>
  <c r="B10044" i="16"/>
  <c r="B10045" i="16"/>
  <c r="B10046" i="16"/>
  <c r="B10047" i="16"/>
  <c r="B10048" i="16"/>
  <c r="B10049" i="16"/>
  <c r="B10050" i="16"/>
  <c r="B10051" i="16"/>
  <c r="B10052" i="16"/>
  <c r="B10053" i="16"/>
  <c r="B10054" i="16"/>
  <c r="B10055" i="16"/>
  <c r="B10056" i="16"/>
  <c r="B10057" i="16"/>
  <c r="B10058" i="16"/>
  <c r="B10059" i="16"/>
  <c r="B10060" i="16"/>
  <c r="B10061" i="16"/>
  <c r="B10062" i="16"/>
  <c r="B10063" i="16"/>
  <c r="B10064" i="16"/>
  <c r="B10065" i="16"/>
  <c r="B10066" i="16"/>
  <c r="B10067" i="16"/>
  <c r="B10068" i="16"/>
  <c r="B10069" i="16"/>
  <c r="B10070" i="16"/>
  <c r="B10071" i="16"/>
  <c r="B10072" i="16"/>
  <c r="B10073" i="16"/>
  <c r="B10074" i="16"/>
  <c r="B10075" i="16"/>
  <c r="B10076" i="16"/>
  <c r="B10077" i="16"/>
  <c r="B10078" i="16"/>
  <c r="B10079" i="16"/>
  <c r="B10080" i="16"/>
  <c r="B10081" i="16"/>
  <c r="B10082" i="16"/>
  <c r="B10083" i="16"/>
  <c r="B10084" i="16"/>
  <c r="B10085" i="16"/>
  <c r="B10086" i="16"/>
  <c r="B10087" i="16"/>
  <c r="B10088" i="16"/>
  <c r="B10089" i="16"/>
  <c r="B10090" i="16"/>
  <c r="B10091" i="16"/>
  <c r="B10092" i="16"/>
  <c r="B10093" i="16"/>
  <c r="B10094" i="16"/>
  <c r="B10095" i="16"/>
  <c r="B10096" i="16"/>
  <c r="B10097" i="16"/>
  <c r="B10098" i="16"/>
  <c r="B10099" i="16"/>
  <c r="B10100" i="16"/>
  <c r="B10101" i="16"/>
  <c r="B10102" i="16"/>
  <c r="B10103" i="16"/>
  <c r="B10104" i="16"/>
  <c r="B10105" i="16"/>
  <c r="B10106" i="16"/>
  <c r="B10107" i="16"/>
  <c r="B10108" i="16"/>
  <c r="B10109" i="16"/>
  <c r="B10110" i="16"/>
  <c r="B10111" i="16"/>
  <c r="B10112" i="16"/>
  <c r="B10113" i="16"/>
  <c r="B10114" i="16"/>
  <c r="B10115" i="16"/>
  <c r="B10116" i="16"/>
  <c r="B10117" i="16"/>
  <c r="B10118" i="16"/>
  <c r="B10119" i="16"/>
  <c r="B10120" i="16"/>
  <c r="B10121" i="16"/>
  <c r="B10122" i="16"/>
  <c r="B10123" i="16"/>
  <c r="B10124" i="16"/>
  <c r="B10125" i="16"/>
  <c r="B10126" i="16"/>
  <c r="B10127" i="16"/>
  <c r="B10128" i="16"/>
  <c r="B10129" i="16"/>
  <c r="B10130" i="16"/>
  <c r="B10131" i="16"/>
  <c r="B10132" i="16"/>
  <c r="B10133" i="16"/>
  <c r="B10134" i="16"/>
  <c r="B10135" i="16"/>
  <c r="B10136" i="16"/>
  <c r="B10137" i="16"/>
  <c r="B10138" i="16"/>
  <c r="B10139" i="16"/>
  <c r="B10140" i="16"/>
  <c r="B10141" i="16"/>
  <c r="B10142" i="16"/>
  <c r="B10143" i="16"/>
  <c r="B10144" i="16"/>
  <c r="B10145" i="16"/>
  <c r="B10146" i="16"/>
  <c r="B10147" i="16"/>
  <c r="B10148" i="16"/>
  <c r="B10149" i="16"/>
  <c r="B10150" i="16"/>
  <c r="B10151" i="16"/>
  <c r="B10152" i="16"/>
  <c r="B10153" i="16"/>
  <c r="B10154" i="16"/>
  <c r="B10155" i="16"/>
  <c r="B10156" i="16"/>
  <c r="B10157" i="16"/>
  <c r="B10158" i="16"/>
  <c r="B10159" i="16"/>
  <c r="B10160" i="16"/>
  <c r="B10161" i="16"/>
  <c r="B10162" i="16"/>
  <c r="B10163" i="16"/>
  <c r="B10164" i="16"/>
  <c r="B10165" i="16"/>
  <c r="B10166" i="16"/>
  <c r="B10167" i="16"/>
  <c r="B10168" i="16"/>
  <c r="B10169" i="16"/>
  <c r="B10170" i="16"/>
  <c r="B10171" i="16"/>
  <c r="B10172" i="16"/>
  <c r="B10173" i="16"/>
  <c r="B10174" i="16"/>
  <c r="B10175" i="16"/>
  <c r="B10176" i="16"/>
  <c r="B10177" i="16"/>
  <c r="B10178" i="16"/>
  <c r="B10179" i="16"/>
  <c r="B10180" i="16"/>
  <c r="B10181" i="16"/>
  <c r="B10182" i="16"/>
  <c r="B10183" i="16"/>
  <c r="B10184" i="16"/>
  <c r="B10185" i="16"/>
  <c r="B10186" i="16"/>
  <c r="B10187" i="16"/>
  <c r="B10188" i="16"/>
  <c r="B10189" i="16"/>
  <c r="B10190" i="16"/>
  <c r="B10191" i="16"/>
  <c r="B10192" i="16"/>
  <c r="B10193" i="16"/>
  <c r="B10194" i="16"/>
  <c r="B10195" i="16"/>
  <c r="B10196" i="16"/>
  <c r="B10197" i="16"/>
  <c r="B10198" i="16"/>
  <c r="B10199" i="16"/>
  <c r="B10200" i="16"/>
  <c r="B10201" i="16"/>
  <c r="B10202" i="16"/>
  <c r="B10203" i="16"/>
  <c r="B10204" i="16"/>
  <c r="B10205" i="16"/>
  <c r="B10206" i="16"/>
  <c r="B10207" i="16"/>
  <c r="B10208" i="16"/>
  <c r="B10209" i="16"/>
  <c r="B10210" i="16"/>
  <c r="B10211" i="16"/>
  <c r="B10212" i="16"/>
  <c r="B10213" i="16"/>
  <c r="B10214" i="16"/>
  <c r="B10215" i="16"/>
  <c r="B10216" i="16"/>
  <c r="B10217" i="16"/>
  <c r="B10218" i="16"/>
  <c r="B10219" i="16"/>
  <c r="B10220" i="16"/>
  <c r="B10221" i="16"/>
  <c r="B10222" i="16"/>
  <c r="B10223" i="16"/>
  <c r="B10224" i="16"/>
  <c r="B10225" i="16"/>
  <c r="B10226" i="16"/>
  <c r="B10227" i="16"/>
  <c r="B10228" i="16"/>
  <c r="B10229" i="16"/>
  <c r="B10230" i="16"/>
  <c r="B10231" i="16"/>
  <c r="B10232" i="16"/>
  <c r="B10233" i="16"/>
  <c r="B10234" i="16"/>
  <c r="B10235" i="16"/>
  <c r="B10236" i="16"/>
  <c r="B10237" i="16"/>
  <c r="B10238" i="16"/>
  <c r="B10239" i="16"/>
  <c r="B10240" i="16"/>
  <c r="B10241" i="16"/>
  <c r="B10242" i="16"/>
  <c r="B10243" i="16"/>
  <c r="B10244" i="16"/>
  <c r="B10245" i="16"/>
  <c r="B10246" i="16"/>
  <c r="B10247" i="16"/>
  <c r="B10248" i="16"/>
  <c r="B10249" i="16"/>
  <c r="B10250" i="16"/>
  <c r="B10251" i="16"/>
  <c r="B10252" i="16"/>
  <c r="B10253" i="16"/>
  <c r="B10254" i="16"/>
  <c r="B10255" i="16"/>
  <c r="B10256" i="16"/>
  <c r="B10257" i="16"/>
  <c r="B10258" i="16"/>
  <c r="B10259" i="16"/>
  <c r="B10260" i="16"/>
  <c r="B10261" i="16"/>
  <c r="B10262" i="16"/>
  <c r="B10263" i="16"/>
  <c r="B10264" i="16"/>
  <c r="B10265" i="16"/>
  <c r="B10266" i="16"/>
  <c r="B10267" i="16"/>
  <c r="B10268" i="16"/>
  <c r="B10269" i="16"/>
  <c r="B10270" i="16"/>
  <c r="B10271" i="16"/>
  <c r="B10272" i="16"/>
  <c r="B10273" i="16"/>
  <c r="B10274" i="16"/>
  <c r="B10275" i="16"/>
  <c r="B10276" i="16"/>
  <c r="B10277" i="16"/>
  <c r="B10278" i="16"/>
  <c r="B10279" i="16"/>
  <c r="B10280" i="16"/>
  <c r="B10281" i="16"/>
  <c r="B10282" i="16"/>
  <c r="B10283" i="16"/>
  <c r="B10284" i="16"/>
  <c r="B10285" i="16"/>
  <c r="B10286" i="16"/>
  <c r="B10287" i="16"/>
  <c r="B10288" i="16"/>
  <c r="B10289" i="16"/>
  <c r="B10290" i="16"/>
  <c r="B10291" i="16"/>
  <c r="B10292" i="16"/>
  <c r="B10293" i="16"/>
  <c r="B10294" i="16"/>
  <c r="B10295" i="16"/>
  <c r="B10296" i="16"/>
  <c r="B10297" i="16"/>
  <c r="B10298" i="16"/>
  <c r="B10299" i="16"/>
  <c r="B10300" i="16"/>
  <c r="B10301" i="16"/>
  <c r="B10302" i="16"/>
  <c r="B10303" i="16"/>
  <c r="B10304" i="16"/>
  <c r="B10305" i="16"/>
  <c r="B10306" i="16"/>
  <c r="B10307" i="16"/>
  <c r="B10308" i="16"/>
  <c r="B10309" i="16"/>
  <c r="B10310" i="16"/>
  <c r="B10311" i="16"/>
  <c r="B10312" i="16"/>
  <c r="B10313" i="16"/>
  <c r="B10314" i="16"/>
  <c r="B10315" i="16"/>
  <c r="B10316" i="16"/>
  <c r="B10317" i="16"/>
  <c r="B10318" i="16"/>
  <c r="B10319" i="16"/>
  <c r="B10320" i="16"/>
  <c r="B10321" i="16"/>
  <c r="B10322" i="16"/>
  <c r="B10323" i="16"/>
  <c r="B10324" i="16"/>
  <c r="B10325" i="16"/>
  <c r="B10326" i="16"/>
  <c r="B10327" i="16"/>
  <c r="B10328" i="16"/>
  <c r="B10329" i="16"/>
  <c r="B10330" i="16"/>
  <c r="B10331" i="16"/>
  <c r="B10332" i="16"/>
  <c r="B10333" i="16"/>
  <c r="B10334" i="16"/>
  <c r="B10335" i="16"/>
  <c r="B10336" i="16"/>
  <c r="B10337" i="16"/>
  <c r="B10338" i="16"/>
  <c r="B10339" i="16"/>
  <c r="B10340" i="16"/>
  <c r="B10341" i="16"/>
  <c r="B10342" i="16"/>
  <c r="B10343" i="16"/>
  <c r="B10344" i="16"/>
  <c r="B10345" i="16"/>
  <c r="B10346" i="16"/>
  <c r="B10347" i="16"/>
  <c r="B10348" i="16"/>
  <c r="B10349" i="16"/>
  <c r="B10350" i="16"/>
  <c r="B10351" i="16"/>
  <c r="B10352" i="16"/>
  <c r="B10353" i="16"/>
  <c r="B10354" i="16"/>
  <c r="B10355" i="16"/>
  <c r="B10356" i="16"/>
  <c r="B10357" i="16"/>
  <c r="B10358" i="16"/>
  <c r="B10359" i="16"/>
  <c r="B10360" i="16"/>
  <c r="B10361" i="16"/>
  <c r="B10362" i="16"/>
  <c r="B10363" i="16"/>
  <c r="B10364" i="16"/>
  <c r="B10365" i="16"/>
  <c r="B10366" i="16"/>
  <c r="B10367" i="16"/>
  <c r="B10368" i="16"/>
  <c r="B10369" i="16"/>
  <c r="B10370" i="16"/>
  <c r="B10371" i="16"/>
  <c r="B10372" i="16"/>
  <c r="B10373" i="16"/>
  <c r="B10374" i="16"/>
  <c r="B10375" i="16"/>
  <c r="B10376" i="16"/>
  <c r="B10377" i="16"/>
  <c r="B10378" i="16"/>
  <c r="B10379" i="16"/>
  <c r="B10380" i="16"/>
  <c r="B10381" i="16"/>
  <c r="B10382" i="16"/>
  <c r="B10383" i="16"/>
  <c r="B10384" i="16"/>
  <c r="B10385" i="16"/>
  <c r="B10386" i="16"/>
  <c r="B10387" i="16"/>
  <c r="B10388" i="16"/>
  <c r="B10389" i="16"/>
  <c r="B10390" i="16"/>
  <c r="B10391" i="16"/>
  <c r="B10392" i="16"/>
  <c r="B10393" i="16"/>
  <c r="B10394" i="16"/>
  <c r="B10395" i="16"/>
  <c r="B10396" i="16"/>
  <c r="B10397" i="16"/>
  <c r="B10398" i="16"/>
  <c r="B10399" i="16"/>
  <c r="B10400" i="16"/>
  <c r="B10401" i="16"/>
  <c r="B10402" i="16"/>
  <c r="B10403" i="16"/>
  <c r="B10404" i="16"/>
  <c r="B10405" i="16"/>
  <c r="B10406" i="16"/>
  <c r="B10407" i="16"/>
  <c r="B10408" i="16"/>
  <c r="B10409" i="16"/>
  <c r="B10410" i="16"/>
  <c r="B10411" i="16"/>
  <c r="B10412" i="16"/>
  <c r="B10413" i="16"/>
  <c r="B10414" i="16"/>
  <c r="B10415" i="16"/>
  <c r="B10416" i="16"/>
  <c r="B10417" i="16"/>
  <c r="B10418" i="16"/>
  <c r="B10419" i="16"/>
  <c r="B10420" i="16"/>
  <c r="B10421" i="16"/>
  <c r="B10422" i="16"/>
  <c r="B10423" i="16"/>
  <c r="B10424" i="16"/>
  <c r="B10425" i="16"/>
  <c r="B10426" i="16"/>
  <c r="B10427" i="16"/>
  <c r="B10428" i="16"/>
  <c r="B10429" i="16"/>
  <c r="B10430" i="16"/>
  <c r="B10431" i="16"/>
  <c r="B10432" i="16"/>
  <c r="B10433" i="16"/>
  <c r="B10434" i="16"/>
  <c r="B10435" i="16"/>
  <c r="B10436" i="16"/>
  <c r="B10437" i="16"/>
  <c r="B10438" i="16"/>
  <c r="B10439" i="16"/>
  <c r="B10440" i="16"/>
  <c r="B10441" i="16"/>
  <c r="B10442" i="16"/>
  <c r="B10443" i="16"/>
  <c r="B10444" i="16"/>
  <c r="B10445" i="16"/>
  <c r="B10446" i="16"/>
  <c r="B10447" i="16"/>
  <c r="B10448" i="16"/>
  <c r="B10449" i="16"/>
  <c r="B10450" i="16"/>
  <c r="B10451" i="16"/>
  <c r="B10452" i="16"/>
  <c r="B10453" i="16"/>
  <c r="B10454" i="16"/>
  <c r="B10455" i="16"/>
  <c r="B10456" i="16"/>
  <c r="B10457" i="16"/>
  <c r="B10458" i="16"/>
  <c r="B10459" i="16"/>
  <c r="B10460" i="16"/>
  <c r="B10461" i="16"/>
  <c r="B10462" i="16"/>
  <c r="B10463" i="16"/>
  <c r="B10464" i="16"/>
  <c r="B10465" i="16"/>
  <c r="B10466" i="16"/>
  <c r="B10467" i="16"/>
  <c r="B10468" i="16"/>
  <c r="B10469" i="16"/>
  <c r="B10470" i="16"/>
  <c r="B10471" i="16"/>
  <c r="B10472" i="16"/>
  <c r="B10473" i="16"/>
  <c r="B10474" i="16"/>
  <c r="B10475" i="16"/>
  <c r="B10476" i="16"/>
  <c r="B10477" i="16"/>
  <c r="B10478" i="16"/>
  <c r="B10479" i="16"/>
  <c r="B10480" i="16"/>
  <c r="B10481" i="16"/>
  <c r="B10482" i="16"/>
  <c r="B10483" i="16"/>
  <c r="B10484" i="16"/>
  <c r="B10485" i="16"/>
  <c r="B10486" i="16"/>
  <c r="B10487" i="16"/>
  <c r="B10488" i="16"/>
  <c r="B10489" i="16"/>
  <c r="B10490" i="16"/>
  <c r="B10491" i="16"/>
  <c r="B10492" i="16"/>
  <c r="B10493" i="16"/>
  <c r="B10494" i="16"/>
  <c r="B10495" i="16"/>
  <c r="B10496" i="16"/>
  <c r="B10497" i="16"/>
  <c r="B10498" i="16"/>
  <c r="B10499" i="16"/>
  <c r="B10500" i="16"/>
  <c r="B10501" i="16"/>
  <c r="B10502" i="16"/>
  <c r="B10503" i="16"/>
  <c r="B10504" i="16"/>
  <c r="B10505" i="16"/>
  <c r="B10506" i="16"/>
  <c r="B10507" i="16"/>
  <c r="B10508" i="16"/>
  <c r="B10509" i="16"/>
  <c r="B10510" i="16"/>
  <c r="B10511" i="16"/>
  <c r="B10512" i="16"/>
  <c r="B10513" i="16"/>
  <c r="B10514" i="16"/>
  <c r="B10515" i="16"/>
  <c r="B10516" i="16"/>
  <c r="B10517" i="16"/>
  <c r="B10518" i="16"/>
  <c r="B10519" i="16"/>
  <c r="B10520" i="16"/>
  <c r="B10521" i="16"/>
  <c r="B10522" i="16"/>
  <c r="B10523" i="16"/>
  <c r="B10524" i="16"/>
  <c r="B10525" i="16"/>
  <c r="B10526" i="16"/>
  <c r="B10527" i="16"/>
  <c r="B10528" i="16"/>
  <c r="B10529" i="16"/>
  <c r="B10530" i="16"/>
  <c r="B10531" i="16"/>
  <c r="B10532" i="16"/>
  <c r="B10533" i="16"/>
  <c r="B10534" i="16"/>
  <c r="B10535" i="16"/>
  <c r="B10536" i="16"/>
  <c r="B10537" i="16"/>
  <c r="B10538" i="16"/>
  <c r="B10539" i="16"/>
  <c r="B10540" i="16"/>
  <c r="B10541" i="16"/>
  <c r="B10542" i="16"/>
  <c r="B10543" i="16"/>
  <c r="B10544" i="16"/>
  <c r="B10545" i="16"/>
  <c r="B10546" i="16"/>
  <c r="B10547" i="16"/>
  <c r="B10548" i="16"/>
  <c r="B10549" i="16"/>
  <c r="B10550" i="16"/>
  <c r="B10551" i="16"/>
  <c r="B10552" i="16"/>
  <c r="B10553" i="16"/>
  <c r="B10554" i="16"/>
  <c r="B10555" i="16"/>
  <c r="B10556" i="16"/>
  <c r="B10557" i="16"/>
  <c r="B10558" i="16"/>
  <c r="B10559" i="16"/>
  <c r="B10560" i="16"/>
  <c r="B10561" i="16"/>
  <c r="B10562" i="16"/>
  <c r="B10563" i="16"/>
  <c r="B10564" i="16"/>
  <c r="B10565" i="16"/>
  <c r="B10566" i="16"/>
  <c r="B10567" i="16"/>
  <c r="B10568" i="16"/>
  <c r="B10569" i="16"/>
  <c r="B10570" i="16"/>
  <c r="B10571" i="16"/>
  <c r="B10572" i="16"/>
  <c r="B10573" i="16"/>
  <c r="B10574" i="16"/>
  <c r="B10575" i="16"/>
  <c r="B10576" i="16"/>
  <c r="B10577" i="16"/>
  <c r="B10578" i="16"/>
  <c r="B10579" i="16"/>
  <c r="B10580" i="16"/>
  <c r="B10581" i="16"/>
  <c r="B10582" i="16"/>
  <c r="B10583" i="16"/>
  <c r="B10584" i="16"/>
  <c r="B10585" i="16"/>
  <c r="B10586" i="16"/>
  <c r="B10587" i="16"/>
  <c r="B10588" i="16"/>
  <c r="B10589" i="16"/>
  <c r="B10590" i="16"/>
  <c r="B10591" i="16"/>
  <c r="B10592" i="16"/>
  <c r="B10593" i="16"/>
  <c r="B10594" i="16"/>
  <c r="B10595" i="16"/>
  <c r="B10596" i="16"/>
  <c r="B10597" i="16"/>
  <c r="B10598" i="16"/>
  <c r="B10599" i="16"/>
  <c r="B10600" i="16"/>
  <c r="B10601" i="16"/>
  <c r="B10602" i="16"/>
  <c r="B10603" i="16"/>
  <c r="B10604" i="16"/>
  <c r="B10605" i="16"/>
  <c r="B10606" i="16"/>
  <c r="B10607" i="16"/>
  <c r="B10608" i="16"/>
  <c r="B10609" i="16"/>
  <c r="B10610" i="16"/>
  <c r="B10611" i="16"/>
  <c r="B10612" i="16"/>
  <c r="B10613" i="16"/>
  <c r="B10614" i="16"/>
  <c r="B10615" i="16"/>
  <c r="B10616" i="16"/>
  <c r="B10617" i="16"/>
  <c r="B10618" i="16"/>
  <c r="B10619" i="16"/>
  <c r="B10620" i="16"/>
  <c r="B10621" i="16"/>
  <c r="B10622" i="16"/>
  <c r="B10623" i="16"/>
  <c r="B10624" i="16"/>
  <c r="B10625" i="16"/>
  <c r="B10626" i="16"/>
  <c r="B10627" i="16"/>
  <c r="B10628" i="16"/>
  <c r="B10629" i="16"/>
  <c r="B10630" i="16"/>
  <c r="B10631" i="16"/>
  <c r="B10632" i="16"/>
  <c r="B10633" i="16"/>
  <c r="B10634" i="16"/>
  <c r="B10635" i="16"/>
  <c r="B10636" i="16"/>
  <c r="B10637" i="16"/>
  <c r="B10638" i="16"/>
  <c r="B10639" i="16"/>
  <c r="B10640" i="16"/>
  <c r="B10641" i="16"/>
  <c r="B10642" i="16"/>
  <c r="B10643" i="16"/>
  <c r="B10644" i="16"/>
  <c r="B10645" i="16"/>
  <c r="B10646" i="16"/>
  <c r="B10647" i="16"/>
  <c r="B10648" i="16"/>
  <c r="B10649" i="16"/>
  <c r="B10650" i="16"/>
  <c r="B10651" i="16"/>
  <c r="B10652" i="16"/>
  <c r="B10653" i="16"/>
  <c r="B10654" i="16"/>
  <c r="B10655" i="16"/>
  <c r="B10656" i="16"/>
  <c r="B10657" i="16"/>
  <c r="B10658" i="16"/>
  <c r="B10659" i="16"/>
  <c r="B10660" i="16"/>
  <c r="B10661" i="16"/>
  <c r="B10662" i="16"/>
  <c r="B10663" i="16"/>
  <c r="B10664" i="16"/>
  <c r="B10665" i="16"/>
  <c r="B10666" i="16"/>
  <c r="B10667" i="16"/>
  <c r="B10668" i="16"/>
  <c r="B10669" i="16"/>
  <c r="B10670" i="16"/>
  <c r="B10671" i="16"/>
  <c r="B10672" i="16"/>
  <c r="B10673" i="16"/>
  <c r="B10674" i="16"/>
  <c r="B10675" i="16"/>
  <c r="B10676" i="16"/>
  <c r="B10677" i="16"/>
  <c r="B10678" i="16"/>
  <c r="B10679" i="16"/>
  <c r="B10680" i="16"/>
  <c r="B10681" i="16"/>
  <c r="B10682" i="16"/>
  <c r="B10683" i="16"/>
  <c r="B10684" i="16"/>
  <c r="B10685" i="16"/>
  <c r="B10686" i="16"/>
  <c r="B10687" i="16"/>
  <c r="B10688" i="16"/>
  <c r="B10689" i="16"/>
  <c r="B10690" i="16"/>
  <c r="B10691" i="16"/>
  <c r="B10692" i="16"/>
  <c r="B10693" i="16"/>
  <c r="B10694" i="16"/>
  <c r="B10695" i="16"/>
  <c r="B10696" i="16"/>
  <c r="B10697" i="16"/>
  <c r="B10698" i="16"/>
  <c r="B10699" i="16"/>
  <c r="B10700" i="16"/>
  <c r="B10701" i="16"/>
  <c r="B10702" i="16"/>
  <c r="B10703" i="16"/>
  <c r="B10704" i="16"/>
  <c r="B10705" i="16"/>
  <c r="B10706" i="16"/>
  <c r="B10707" i="16"/>
  <c r="B10708" i="16"/>
  <c r="B10709" i="16"/>
  <c r="B10710" i="16"/>
  <c r="B10711" i="16"/>
  <c r="B10712" i="16"/>
  <c r="B10713" i="16"/>
  <c r="B10714" i="16"/>
  <c r="B10715" i="16"/>
  <c r="B10716" i="16"/>
  <c r="B10717" i="16"/>
  <c r="B10718" i="16"/>
  <c r="B10719" i="16"/>
  <c r="B10720" i="16"/>
  <c r="B10721" i="16"/>
  <c r="B10722" i="16"/>
  <c r="B10723" i="16"/>
  <c r="B10724" i="16"/>
  <c r="B10725" i="16"/>
  <c r="B10726" i="16"/>
  <c r="B10727" i="16"/>
  <c r="B10728" i="16"/>
  <c r="B10729" i="16"/>
  <c r="B10730" i="16"/>
  <c r="B10731" i="16"/>
  <c r="B10732" i="16"/>
  <c r="B10733" i="16"/>
  <c r="B10734" i="16"/>
  <c r="B10735" i="16"/>
  <c r="B10736" i="16"/>
  <c r="B10737" i="16"/>
  <c r="B10738" i="16"/>
  <c r="B10739" i="16"/>
  <c r="B10740" i="16"/>
  <c r="B10741" i="16"/>
  <c r="B10742" i="16"/>
  <c r="B10743" i="16"/>
  <c r="B10744" i="16"/>
  <c r="B10745" i="16"/>
  <c r="B10746" i="16"/>
  <c r="B10747" i="16"/>
  <c r="B10748" i="16"/>
  <c r="B10749" i="16"/>
  <c r="B10750" i="16"/>
  <c r="B10751" i="16"/>
  <c r="B10752" i="16"/>
  <c r="B10753" i="16"/>
  <c r="B10754" i="16"/>
  <c r="B10755" i="16"/>
  <c r="B10756" i="16"/>
  <c r="B10757" i="16"/>
  <c r="B10758" i="16"/>
  <c r="B10759" i="16"/>
  <c r="B10760" i="16"/>
  <c r="B10761" i="16"/>
  <c r="B10762" i="16"/>
  <c r="B10763" i="16"/>
  <c r="B10764" i="16"/>
  <c r="B10765" i="16"/>
  <c r="B10766" i="16"/>
  <c r="B10767" i="16"/>
  <c r="B10768" i="16"/>
  <c r="B10769" i="16"/>
  <c r="B10770" i="16"/>
  <c r="B10771" i="16"/>
  <c r="B10772" i="16"/>
  <c r="B10773" i="16"/>
  <c r="B10774" i="16"/>
  <c r="B10775" i="16"/>
  <c r="B10776" i="16"/>
  <c r="B10777" i="16"/>
  <c r="B10778" i="16"/>
  <c r="B10779" i="16"/>
  <c r="B10780" i="16"/>
  <c r="B10781" i="16"/>
  <c r="B10782" i="16"/>
  <c r="B10783" i="16"/>
  <c r="B10784" i="16"/>
  <c r="B10785" i="16"/>
  <c r="B10786" i="16"/>
  <c r="B10787" i="16"/>
  <c r="B10788" i="16"/>
  <c r="B10789" i="16"/>
  <c r="B10790" i="16"/>
  <c r="B10791" i="16"/>
  <c r="B10792" i="16"/>
  <c r="B10793" i="16"/>
  <c r="B10794" i="16"/>
  <c r="B10795" i="16"/>
  <c r="B10796" i="16"/>
  <c r="B10797" i="16"/>
  <c r="B10798" i="16"/>
  <c r="B10799" i="16"/>
  <c r="B10800" i="16"/>
  <c r="B10801" i="16"/>
  <c r="B10802" i="16"/>
  <c r="B10803" i="16"/>
  <c r="B10804" i="16"/>
  <c r="B10805" i="16"/>
  <c r="B10806" i="16"/>
  <c r="B10807" i="16"/>
  <c r="B10808" i="16"/>
  <c r="B10809" i="16"/>
  <c r="B10810" i="16"/>
  <c r="B10811" i="16"/>
  <c r="B10812" i="16"/>
  <c r="B10813" i="16"/>
  <c r="B10814" i="16"/>
  <c r="B10815" i="16"/>
  <c r="B10816" i="16"/>
  <c r="B10817" i="16"/>
  <c r="B10818" i="16"/>
  <c r="B10819" i="16"/>
  <c r="B10820" i="16"/>
  <c r="B10821" i="16"/>
  <c r="B10822" i="16"/>
  <c r="B10823" i="16"/>
  <c r="B10824" i="16"/>
  <c r="B10825" i="16"/>
  <c r="B10826" i="16"/>
  <c r="B10827" i="16"/>
  <c r="B10828" i="16"/>
  <c r="B10829" i="16"/>
  <c r="B10830" i="16"/>
  <c r="B10831" i="16"/>
  <c r="B10832" i="16"/>
  <c r="B10833" i="16"/>
  <c r="B10834" i="16"/>
  <c r="B10835" i="16"/>
  <c r="B10836" i="16"/>
  <c r="B10837" i="16"/>
  <c r="B10838" i="16"/>
  <c r="B10839" i="16"/>
  <c r="B10840" i="16"/>
  <c r="B10841" i="16"/>
  <c r="B10842" i="16"/>
  <c r="B10843" i="16"/>
  <c r="B10844" i="16"/>
  <c r="B10845" i="16"/>
  <c r="B10846" i="16"/>
  <c r="B10847" i="16"/>
  <c r="B10848" i="16"/>
  <c r="B10849" i="16"/>
  <c r="B10850" i="16"/>
  <c r="B10851" i="16"/>
  <c r="B10852" i="16"/>
  <c r="B10853" i="16"/>
  <c r="B10854" i="16"/>
  <c r="B10855" i="16"/>
  <c r="B10856" i="16"/>
  <c r="B10857" i="16"/>
  <c r="B10858" i="16"/>
  <c r="B10859" i="16"/>
  <c r="B10860" i="16"/>
  <c r="B10861" i="16"/>
  <c r="B10862" i="16"/>
  <c r="B10863" i="16"/>
  <c r="B10864" i="16"/>
  <c r="B10865" i="16"/>
  <c r="B10866" i="16"/>
  <c r="B10867" i="16"/>
  <c r="B10868" i="16"/>
  <c r="B10869" i="16"/>
  <c r="B10870" i="16"/>
  <c r="B10871" i="16"/>
  <c r="B10872" i="16"/>
  <c r="B10873" i="16"/>
  <c r="B10874" i="16"/>
  <c r="B10875" i="16"/>
  <c r="B10876" i="16"/>
  <c r="B10877" i="16"/>
  <c r="B10878" i="16"/>
  <c r="B10879" i="16"/>
  <c r="B10880" i="16"/>
  <c r="B10881" i="16"/>
  <c r="B10882" i="16"/>
  <c r="B10883" i="16"/>
  <c r="B10884" i="16"/>
  <c r="B10885" i="16"/>
  <c r="B10886" i="16"/>
  <c r="B10887" i="16"/>
  <c r="B10888" i="16"/>
  <c r="B10889" i="16"/>
  <c r="B10890" i="16"/>
  <c r="B10891" i="16"/>
  <c r="B10892" i="16"/>
  <c r="B10893" i="16"/>
  <c r="B10894" i="16"/>
  <c r="B10895" i="16"/>
  <c r="B10896" i="16"/>
  <c r="B10897" i="16"/>
  <c r="B10898" i="16"/>
  <c r="B10899" i="16"/>
  <c r="B10900" i="16"/>
  <c r="B10901" i="16"/>
  <c r="B10902" i="16"/>
  <c r="B10903" i="16"/>
  <c r="B10904" i="16"/>
  <c r="B10905" i="16"/>
  <c r="B10906" i="16"/>
  <c r="B10907" i="16"/>
  <c r="B10908" i="16"/>
  <c r="B10909" i="16"/>
  <c r="B10910" i="16"/>
  <c r="B10911" i="16"/>
  <c r="B10912" i="16"/>
  <c r="B10913" i="16"/>
  <c r="B10914" i="16"/>
  <c r="B10915" i="16"/>
  <c r="B10916" i="16"/>
  <c r="B10917" i="16"/>
  <c r="B10918" i="16"/>
  <c r="B10919" i="16"/>
  <c r="B10920" i="16"/>
  <c r="B10921" i="16"/>
  <c r="B10922" i="16"/>
  <c r="B10923" i="16"/>
  <c r="B10924" i="16"/>
  <c r="B10925" i="16"/>
  <c r="B10926" i="16"/>
  <c r="B10927" i="16"/>
  <c r="B10928" i="16"/>
  <c r="B10929" i="16"/>
  <c r="B10930" i="16"/>
  <c r="B10931" i="16"/>
  <c r="B10932" i="16"/>
  <c r="B10933" i="16"/>
  <c r="B10934" i="16"/>
  <c r="B10935" i="16"/>
  <c r="B10936" i="16"/>
  <c r="B10937" i="16"/>
  <c r="B10938" i="16"/>
  <c r="B10939" i="16"/>
  <c r="B10940" i="16"/>
  <c r="B10941" i="16"/>
  <c r="B10942" i="16"/>
  <c r="B10943" i="16"/>
  <c r="B10944" i="16"/>
  <c r="B10945" i="16"/>
  <c r="B10946" i="16"/>
  <c r="B10947" i="16"/>
  <c r="B10948" i="16"/>
  <c r="B10949" i="16"/>
  <c r="B10950" i="16"/>
  <c r="B10951" i="16"/>
  <c r="B10952" i="16"/>
  <c r="B10953" i="16"/>
  <c r="B10954" i="16"/>
  <c r="B10955" i="16"/>
  <c r="B10956" i="16"/>
  <c r="B10957" i="16"/>
  <c r="B10958" i="16"/>
  <c r="B10959" i="16"/>
  <c r="B10960" i="16"/>
  <c r="B10961" i="16"/>
  <c r="B10962" i="16"/>
  <c r="B10963" i="16"/>
  <c r="B10964" i="16"/>
  <c r="B10965" i="16"/>
  <c r="B10966" i="16"/>
  <c r="B10967" i="16"/>
  <c r="B10968" i="16"/>
  <c r="B10969" i="16"/>
  <c r="B10970" i="16"/>
  <c r="B10971" i="16"/>
  <c r="B10972" i="16"/>
  <c r="B10973" i="16"/>
  <c r="B10974" i="16"/>
  <c r="B10975" i="16"/>
  <c r="B10976" i="16"/>
  <c r="B10977" i="16"/>
  <c r="B10978" i="16"/>
  <c r="B10979" i="16"/>
  <c r="B10980" i="16"/>
  <c r="B10981" i="16"/>
  <c r="B10982" i="16"/>
  <c r="B10983" i="16"/>
  <c r="B10984" i="16"/>
  <c r="B10985" i="16"/>
  <c r="B10986" i="16"/>
  <c r="B10987" i="16"/>
  <c r="B10988" i="16"/>
  <c r="B10989" i="16"/>
  <c r="B10990" i="16"/>
  <c r="B10991" i="16"/>
  <c r="B10992" i="16"/>
  <c r="B10993" i="16"/>
  <c r="B10994" i="16"/>
  <c r="B10995" i="16"/>
  <c r="B10996" i="16"/>
  <c r="B10997" i="16"/>
  <c r="B10998" i="16"/>
  <c r="B10999" i="16"/>
  <c r="B11000" i="16"/>
  <c r="B11001" i="16"/>
  <c r="B11002" i="16"/>
  <c r="B11003" i="16"/>
  <c r="B11004" i="16"/>
  <c r="B11005" i="16"/>
  <c r="B11006" i="16"/>
  <c r="B11007" i="16"/>
  <c r="B11008" i="16"/>
  <c r="B11009" i="16"/>
  <c r="B11010" i="16"/>
  <c r="B11011" i="16"/>
  <c r="B11012" i="16"/>
  <c r="B11013" i="16"/>
  <c r="B11014" i="16"/>
  <c r="B11015" i="16"/>
  <c r="B11016" i="16"/>
  <c r="B11017" i="16"/>
  <c r="B11018" i="16"/>
  <c r="B11019" i="16"/>
  <c r="B11020" i="16"/>
  <c r="B11021" i="16"/>
  <c r="B11022" i="16"/>
  <c r="B11023" i="16"/>
  <c r="B11024" i="16"/>
  <c r="B11025" i="16"/>
  <c r="B11026" i="16"/>
  <c r="B11027" i="16"/>
  <c r="B11028" i="16"/>
  <c r="B11029" i="16"/>
  <c r="B11030" i="16"/>
  <c r="B11031" i="16"/>
  <c r="B11032" i="16"/>
  <c r="B11033" i="16"/>
  <c r="B11034" i="16"/>
  <c r="B11035" i="16"/>
  <c r="B11036" i="16"/>
  <c r="B11037" i="16"/>
  <c r="B11038" i="16"/>
  <c r="B11039" i="16"/>
  <c r="B11040" i="16"/>
  <c r="B11041" i="16"/>
  <c r="B11042" i="16"/>
  <c r="B11043" i="16"/>
  <c r="B11044" i="16"/>
  <c r="B11045" i="16"/>
  <c r="B11046" i="16"/>
  <c r="B11047" i="16"/>
  <c r="B11048" i="16"/>
  <c r="B11049" i="16"/>
  <c r="B11050" i="16"/>
  <c r="B11051" i="16"/>
  <c r="B11052" i="16"/>
  <c r="B11053" i="16"/>
  <c r="B11054" i="16"/>
  <c r="B11055" i="16"/>
  <c r="B11056" i="16"/>
  <c r="B11057" i="16"/>
  <c r="B11058" i="16"/>
  <c r="B11059" i="16"/>
  <c r="B11060" i="16"/>
  <c r="B11061" i="16"/>
  <c r="B11062" i="16"/>
  <c r="B11063" i="16"/>
  <c r="B11064" i="16"/>
  <c r="B11065" i="16"/>
  <c r="B11066" i="16"/>
  <c r="B11067" i="16"/>
  <c r="B11068" i="16"/>
  <c r="B11069" i="16"/>
  <c r="B11070" i="16"/>
  <c r="B11071" i="16"/>
  <c r="B11072" i="16"/>
  <c r="B11073" i="16"/>
  <c r="B11074" i="16"/>
  <c r="B11075" i="16"/>
  <c r="B11076" i="16"/>
  <c r="B11077" i="16"/>
  <c r="B11078" i="16"/>
  <c r="B11079" i="16"/>
  <c r="B11080" i="16"/>
  <c r="B11081" i="16"/>
  <c r="B11082" i="16"/>
  <c r="B11083" i="16"/>
  <c r="B11084" i="16"/>
  <c r="B11085" i="16"/>
  <c r="B11086" i="16"/>
  <c r="B11087" i="16"/>
  <c r="B11088" i="16"/>
  <c r="B11089" i="16"/>
  <c r="B11090" i="16"/>
  <c r="B11091" i="16"/>
  <c r="B11092" i="16"/>
  <c r="B11093" i="16"/>
  <c r="B11094" i="16"/>
  <c r="B11095" i="16"/>
  <c r="B11096" i="16"/>
  <c r="B11097" i="16"/>
  <c r="B11098" i="16"/>
  <c r="B11099" i="16"/>
  <c r="B11100" i="16"/>
  <c r="B11101" i="16"/>
  <c r="B11102" i="16"/>
  <c r="B11103" i="16"/>
  <c r="B11104" i="16"/>
  <c r="B11105" i="16"/>
  <c r="B11106" i="16"/>
  <c r="B11107" i="16"/>
  <c r="B11108" i="16"/>
  <c r="B11109" i="16"/>
  <c r="B11110" i="16"/>
  <c r="B11111" i="16"/>
  <c r="B11112" i="16"/>
  <c r="B11113" i="16"/>
  <c r="B11114" i="16"/>
  <c r="B11115" i="16"/>
  <c r="B11116" i="16"/>
  <c r="B11117" i="16"/>
  <c r="B11118" i="16"/>
  <c r="B11119" i="16"/>
  <c r="B11120" i="16"/>
  <c r="B11121" i="16"/>
  <c r="B11122" i="16"/>
  <c r="B11123" i="16"/>
  <c r="B11124" i="16"/>
  <c r="B11125" i="16"/>
  <c r="B11126" i="16"/>
  <c r="B11127" i="16"/>
  <c r="B11128" i="16"/>
  <c r="B11129" i="16"/>
  <c r="B11130" i="16"/>
  <c r="B11131" i="16"/>
  <c r="B11132" i="16"/>
  <c r="B11133" i="16"/>
  <c r="B11134" i="16"/>
  <c r="B11135" i="16"/>
  <c r="B11136" i="16"/>
  <c r="B11137" i="16"/>
  <c r="B11138" i="16"/>
  <c r="B11139" i="16"/>
  <c r="B11140" i="16"/>
  <c r="B11141" i="16"/>
  <c r="B11142" i="16"/>
  <c r="B11143" i="16"/>
  <c r="B11144" i="16"/>
  <c r="B11145" i="16"/>
  <c r="B11146" i="16"/>
  <c r="B11147" i="16"/>
  <c r="B11148" i="16"/>
  <c r="B11149" i="16"/>
  <c r="B11150" i="16"/>
  <c r="B11151" i="16"/>
  <c r="B11152" i="16"/>
  <c r="B11153" i="16"/>
  <c r="B11154" i="16"/>
  <c r="B11155" i="16"/>
  <c r="B11156" i="16"/>
  <c r="B11157" i="16"/>
  <c r="B11158" i="16"/>
  <c r="B11159" i="16"/>
  <c r="B11160" i="16"/>
  <c r="B11161" i="16"/>
  <c r="B11162" i="16"/>
  <c r="B11163" i="16"/>
  <c r="B11164" i="16"/>
  <c r="B11165" i="16"/>
  <c r="B11166" i="16"/>
  <c r="B11167" i="16"/>
  <c r="B11168" i="16"/>
  <c r="B11169" i="16"/>
  <c r="B11170" i="16"/>
  <c r="B11171" i="16"/>
  <c r="B11172" i="16"/>
  <c r="B11173" i="16"/>
  <c r="B11174" i="16"/>
  <c r="B11175" i="16"/>
  <c r="B11176" i="16"/>
  <c r="B11177" i="16"/>
  <c r="B11178" i="16"/>
  <c r="B11179" i="16"/>
  <c r="B11180" i="16"/>
  <c r="B11181" i="16"/>
  <c r="B11182" i="16"/>
  <c r="B11183" i="16"/>
  <c r="B11184" i="16"/>
  <c r="B11185" i="16"/>
  <c r="B11186" i="16"/>
  <c r="B11187" i="16"/>
  <c r="B11188" i="16"/>
  <c r="B11189" i="16"/>
  <c r="B11190" i="16"/>
  <c r="B11191" i="16"/>
  <c r="B11192" i="16"/>
  <c r="B11193" i="16"/>
  <c r="B11194" i="16"/>
  <c r="B11195" i="16"/>
  <c r="B11196" i="16"/>
  <c r="B11197" i="16"/>
  <c r="B11198" i="16"/>
  <c r="B11199" i="16"/>
  <c r="B11200" i="16"/>
  <c r="B11201" i="16"/>
  <c r="B11202" i="16"/>
  <c r="B11203" i="16"/>
  <c r="B11204" i="16"/>
  <c r="B11205" i="16"/>
  <c r="B11206" i="16"/>
  <c r="B11207" i="16"/>
  <c r="B11208" i="16"/>
  <c r="B11209" i="16"/>
  <c r="B11210" i="16"/>
  <c r="B11211" i="16"/>
  <c r="B11212" i="16"/>
  <c r="B11213" i="16"/>
  <c r="B11214" i="16"/>
  <c r="B11215" i="16"/>
  <c r="B11216" i="16"/>
  <c r="B11217" i="16"/>
  <c r="B11218" i="16"/>
  <c r="B11219" i="16"/>
  <c r="B11220" i="16"/>
  <c r="B11221" i="16"/>
  <c r="B11222" i="16"/>
  <c r="B11223" i="16"/>
  <c r="B11224" i="16"/>
  <c r="B11225" i="16"/>
  <c r="B11226" i="16"/>
  <c r="B11227" i="16"/>
  <c r="B11228" i="16"/>
  <c r="B11229" i="16"/>
  <c r="B11230" i="16"/>
  <c r="B11231" i="16"/>
  <c r="B11232" i="16"/>
  <c r="B11233" i="16"/>
  <c r="B11234" i="16"/>
  <c r="B11235" i="16"/>
  <c r="B11236" i="16"/>
  <c r="B11237" i="16"/>
  <c r="B11238" i="16"/>
  <c r="B11239" i="16"/>
  <c r="B11240" i="16"/>
  <c r="B11241" i="16"/>
  <c r="B11242" i="16"/>
  <c r="B11243" i="16"/>
  <c r="B11244" i="16"/>
  <c r="B11245" i="16"/>
  <c r="B11246" i="16"/>
  <c r="B11247" i="16"/>
  <c r="B11248" i="16"/>
  <c r="B11249" i="16"/>
  <c r="B11250" i="16"/>
  <c r="B11251" i="16"/>
  <c r="B11252" i="16"/>
  <c r="B11253" i="16"/>
  <c r="B11254" i="16"/>
  <c r="B11255" i="16"/>
  <c r="B11256" i="16"/>
  <c r="B11257" i="16"/>
  <c r="B11258" i="16"/>
  <c r="B11259" i="16"/>
  <c r="B11260" i="16"/>
  <c r="B11261" i="16"/>
  <c r="B11262" i="16"/>
  <c r="B11263" i="16"/>
  <c r="B11264" i="16"/>
  <c r="B11265" i="16"/>
  <c r="B11266" i="16"/>
  <c r="B11267" i="16"/>
  <c r="B11268" i="16"/>
  <c r="B11269" i="16"/>
  <c r="B11270" i="16"/>
  <c r="B11271" i="16"/>
  <c r="B11272" i="16"/>
  <c r="B11273" i="16"/>
  <c r="B11274" i="16"/>
  <c r="B11275" i="16"/>
  <c r="B11276" i="16"/>
  <c r="B11277" i="16"/>
  <c r="B11278" i="16"/>
  <c r="B11279" i="16"/>
  <c r="B11280" i="16"/>
  <c r="B11281" i="16"/>
  <c r="B11282" i="16"/>
  <c r="B11283" i="16"/>
  <c r="B11284" i="16"/>
  <c r="B11285" i="16"/>
  <c r="B11286" i="16"/>
  <c r="B11287" i="16"/>
  <c r="B11288" i="16"/>
  <c r="B11289" i="16"/>
  <c r="B11290" i="16"/>
  <c r="B11291" i="16"/>
  <c r="B11292" i="16"/>
  <c r="B11293" i="16"/>
  <c r="B11294" i="16"/>
  <c r="B11295" i="16"/>
  <c r="B11296" i="16"/>
  <c r="B11297" i="16"/>
  <c r="B11298" i="16"/>
  <c r="B11299" i="16"/>
  <c r="B11300" i="16"/>
  <c r="B11301" i="16"/>
  <c r="B11302" i="16"/>
  <c r="B11303" i="16"/>
  <c r="B11304" i="16"/>
  <c r="B11305" i="16"/>
  <c r="B11306" i="16"/>
  <c r="B11307" i="16"/>
  <c r="B11308" i="16"/>
  <c r="B11309" i="16"/>
  <c r="B11310" i="16"/>
  <c r="B11311" i="16"/>
  <c r="B11312" i="16"/>
  <c r="B11313" i="16"/>
  <c r="B11314" i="16"/>
  <c r="B11315" i="16"/>
  <c r="B11316" i="16"/>
  <c r="B11317" i="16"/>
  <c r="B11318" i="16"/>
  <c r="B11319" i="16"/>
  <c r="B11320" i="16"/>
  <c r="B11321" i="16"/>
  <c r="B11322" i="16"/>
  <c r="B11323" i="16"/>
  <c r="B11324" i="16"/>
  <c r="B11325" i="16"/>
  <c r="B11326" i="16"/>
  <c r="B11327" i="16"/>
  <c r="B11328" i="16"/>
  <c r="B11329" i="16"/>
  <c r="B11330" i="16"/>
  <c r="B11331" i="16"/>
  <c r="B11332" i="16"/>
  <c r="B11333" i="16"/>
  <c r="B11334" i="16"/>
  <c r="B11335" i="16"/>
  <c r="B11336" i="16"/>
  <c r="B11337" i="16"/>
  <c r="B11338" i="16"/>
  <c r="B11339" i="16"/>
  <c r="B11340" i="16"/>
  <c r="B11341" i="16"/>
  <c r="B11342" i="16"/>
  <c r="B11343" i="16"/>
  <c r="B11344" i="16"/>
  <c r="B11345" i="16"/>
  <c r="B11346" i="16"/>
  <c r="B11347" i="16"/>
  <c r="B11348" i="16"/>
  <c r="B11349" i="16"/>
  <c r="B11350" i="16"/>
  <c r="B11351" i="16"/>
  <c r="B11352" i="16"/>
  <c r="B11353" i="16"/>
  <c r="B11354" i="16"/>
  <c r="B11355" i="16"/>
  <c r="B11356" i="16"/>
  <c r="B11357" i="16"/>
  <c r="B11358" i="16"/>
  <c r="B11359" i="16"/>
  <c r="B11360" i="16"/>
  <c r="B11361" i="16"/>
  <c r="B11362" i="16"/>
  <c r="B11363" i="16"/>
  <c r="B11364" i="16"/>
  <c r="B11365" i="16"/>
  <c r="B11366" i="16"/>
  <c r="B11367" i="16"/>
  <c r="B11368" i="16"/>
  <c r="B11369" i="16"/>
  <c r="B11370" i="16"/>
  <c r="B11371" i="16"/>
  <c r="B11372" i="16"/>
  <c r="B11373" i="16"/>
  <c r="B11374" i="16"/>
  <c r="B11375" i="16"/>
  <c r="B11376" i="16"/>
  <c r="B11377" i="16"/>
  <c r="B11378" i="16"/>
  <c r="B11379" i="16"/>
  <c r="B11380" i="16"/>
  <c r="B11381" i="16"/>
  <c r="B11382" i="16"/>
  <c r="B11383" i="16"/>
  <c r="B11384" i="16"/>
  <c r="B11385" i="16"/>
  <c r="B11386" i="16"/>
  <c r="B11387" i="16"/>
  <c r="B11388" i="16"/>
  <c r="B11389" i="16"/>
  <c r="B11390" i="16"/>
  <c r="B11391" i="16"/>
  <c r="B11392" i="16"/>
  <c r="B11393" i="16"/>
  <c r="B11394" i="16"/>
  <c r="B11395" i="16"/>
  <c r="B11396" i="16"/>
  <c r="B11397" i="16"/>
  <c r="B11398" i="16"/>
  <c r="B11399" i="16"/>
  <c r="B11400" i="16"/>
  <c r="B11401" i="16"/>
  <c r="B11402" i="16"/>
  <c r="B11403" i="16"/>
  <c r="B11404" i="16"/>
  <c r="B11405" i="16"/>
  <c r="B11406" i="16"/>
  <c r="B11407" i="16"/>
  <c r="B11408" i="16"/>
  <c r="B11409" i="16"/>
  <c r="B11410" i="16"/>
  <c r="B11411" i="16"/>
  <c r="B11412" i="16"/>
  <c r="B11413" i="16"/>
  <c r="B11414" i="16"/>
  <c r="B11415" i="16"/>
  <c r="B11416" i="16"/>
  <c r="B11417" i="16"/>
  <c r="B11418" i="16"/>
  <c r="B11419" i="16"/>
  <c r="B11420" i="16"/>
  <c r="B11421" i="16"/>
  <c r="B11422" i="16"/>
  <c r="B11423" i="16"/>
  <c r="B11424" i="16"/>
  <c r="B11425" i="16"/>
  <c r="B11426" i="16"/>
  <c r="B11427" i="16"/>
  <c r="B11428" i="16"/>
  <c r="B11429" i="16"/>
  <c r="B11430" i="16"/>
  <c r="B11431" i="16"/>
  <c r="B11432" i="16"/>
  <c r="B11433" i="16"/>
  <c r="B11434" i="16"/>
  <c r="B11435" i="16"/>
  <c r="B11436" i="16"/>
  <c r="B11437" i="16"/>
  <c r="B11438" i="16"/>
  <c r="B11439" i="16"/>
  <c r="B11440" i="16"/>
  <c r="B11441" i="16"/>
  <c r="B11442" i="16"/>
  <c r="B11443" i="16"/>
  <c r="B11444" i="16"/>
  <c r="B11445" i="16"/>
  <c r="B11446" i="16"/>
  <c r="B11447" i="16"/>
  <c r="B11448" i="16"/>
  <c r="B11449" i="16"/>
  <c r="B11450" i="16"/>
  <c r="B11451" i="16"/>
  <c r="B11452" i="16"/>
  <c r="B11453" i="16"/>
  <c r="B11454" i="16"/>
  <c r="B11455" i="16"/>
  <c r="B11456" i="16"/>
  <c r="B11457" i="16"/>
  <c r="B11458" i="16"/>
  <c r="B11459" i="16"/>
  <c r="B11460" i="16"/>
  <c r="B11461" i="16"/>
  <c r="B11462" i="16"/>
  <c r="B11463" i="16"/>
  <c r="B11464" i="16"/>
  <c r="B11465" i="16"/>
  <c r="B11466" i="16"/>
  <c r="B11467" i="16"/>
  <c r="B11468" i="16"/>
  <c r="B11469" i="16"/>
  <c r="B11470" i="16"/>
  <c r="B11471" i="16"/>
  <c r="B11472" i="16"/>
  <c r="B11473" i="16"/>
  <c r="B11474" i="16"/>
  <c r="B11475" i="16"/>
  <c r="B11476" i="16"/>
  <c r="B11477" i="16"/>
  <c r="B11478" i="16"/>
  <c r="B11479" i="16"/>
  <c r="B11480" i="16"/>
  <c r="B11481" i="16"/>
  <c r="B11482" i="16"/>
  <c r="B11483" i="16"/>
  <c r="B11484" i="16"/>
  <c r="B11485" i="16"/>
  <c r="B11486" i="16"/>
  <c r="B11487" i="16"/>
  <c r="B11488" i="16"/>
  <c r="B11489" i="16"/>
  <c r="B11490" i="16"/>
  <c r="B11491" i="16"/>
  <c r="B11492" i="16"/>
  <c r="B11493" i="16"/>
  <c r="B11494" i="16"/>
  <c r="B11495" i="16"/>
  <c r="B11496" i="16"/>
  <c r="B11497" i="16"/>
  <c r="B11498" i="16"/>
  <c r="B11499" i="16"/>
  <c r="B11500" i="16"/>
  <c r="B11501" i="16"/>
  <c r="B11502" i="16"/>
  <c r="B11503" i="16"/>
  <c r="B11504" i="16"/>
  <c r="B11505" i="16"/>
  <c r="B11506" i="16"/>
  <c r="B11507" i="16"/>
  <c r="B11508" i="16"/>
  <c r="B11509" i="16"/>
  <c r="B11510" i="16"/>
  <c r="B11511" i="16"/>
  <c r="B11512" i="16"/>
  <c r="B11513" i="16"/>
  <c r="B11514" i="16"/>
  <c r="B11515" i="16"/>
  <c r="B11516" i="16"/>
  <c r="B11517" i="16"/>
  <c r="B11518" i="16"/>
  <c r="B11519" i="16"/>
  <c r="B11520" i="16"/>
  <c r="B11521" i="16"/>
  <c r="B11522" i="16"/>
  <c r="B11523" i="16"/>
  <c r="B11524" i="16"/>
  <c r="B11525" i="16"/>
  <c r="B11526" i="16"/>
  <c r="B11527" i="16"/>
  <c r="B11528" i="16"/>
  <c r="B11529" i="16"/>
  <c r="B11530" i="16"/>
  <c r="B11531" i="16"/>
  <c r="B11532" i="16"/>
  <c r="B11533" i="16"/>
  <c r="B11534" i="16"/>
  <c r="B11535" i="16"/>
  <c r="B11536" i="16"/>
  <c r="B11537" i="16"/>
  <c r="B11538" i="16"/>
  <c r="B11539" i="16"/>
  <c r="B11540" i="16"/>
  <c r="B11541" i="16"/>
  <c r="B11542" i="16"/>
  <c r="B11543" i="16"/>
  <c r="B11544" i="16"/>
  <c r="B11545" i="16"/>
  <c r="B11546" i="16"/>
  <c r="B11547" i="16"/>
  <c r="B11548" i="16"/>
  <c r="B11549" i="16"/>
  <c r="B11550" i="16"/>
  <c r="B11551" i="16"/>
  <c r="B11552" i="16"/>
  <c r="B11553" i="16"/>
  <c r="B11554" i="16"/>
  <c r="B11555" i="16"/>
  <c r="B11556" i="16"/>
  <c r="B11557" i="16"/>
  <c r="B11558" i="16"/>
  <c r="B11559" i="16"/>
  <c r="B11560" i="16"/>
  <c r="B11561" i="16"/>
  <c r="B11562" i="16"/>
  <c r="B11563" i="16"/>
  <c r="B11564" i="16"/>
  <c r="B11565" i="16"/>
  <c r="B11566" i="16"/>
  <c r="B11567" i="16"/>
  <c r="B11568" i="16"/>
  <c r="B11569" i="16"/>
  <c r="B11570" i="16"/>
  <c r="B11571" i="16"/>
  <c r="B11572" i="16"/>
  <c r="B11573" i="16"/>
  <c r="B11574" i="16"/>
  <c r="B11575" i="16"/>
  <c r="B11576" i="16"/>
  <c r="B11577" i="16"/>
  <c r="B11578" i="16"/>
  <c r="B11579" i="16"/>
  <c r="B11580" i="16"/>
  <c r="B11581" i="16"/>
  <c r="B11582" i="16"/>
  <c r="B11583" i="16"/>
  <c r="B11584" i="16"/>
  <c r="B11585" i="16"/>
  <c r="B11586" i="16"/>
  <c r="B11587" i="16"/>
  <c r="B11588" i="16"/>
  <c r="B11589" i="16"/>
  <c r="B11590" i="16"/>
  <c r="B11591" i="16"/>
  <c r="B11592" i="16"/>
  <c r="B11593" i="16"/>
  <c r="B11594" i="16"/>
  <c r="B11595" i="16"/>
  <c r="B11596" i="16"/>
  <c r="B11597" i="16"/>
  <c r="B11598" i="16"/>
  <c r="B11599" i="16"/>
  <c r="B11600" i="16"/>
  <c r="B11601" i="16"/>
  <c r="B11602" i="16"/>
  <c r="B11603" i="16"/>
  <c r="B11604" i="16"/>
  <c r="B11605" i="16"/>
  <c r="B11606" i="16"/>
  <c r="B11607" i="16"/>
  <c r="B11608" i="16"/>
  <c r="B11609" i="16"/>
  <c r="B11610" i="16"/>
  <c r="B11611" i="16"/>
  <c r="B11612" i="16"/>
  <c r="B11613" i="16"/>
  <c r="B11614" i="16"/>
  <c r="B11615" i="16"/>
  <c r="B11616" i="16"/>
  <c r="B11617" i="16"/>
  <c r="B11618" i="16"/>
  <c r="B11619" i="16"/>
  <c r="B11620" i="16"/>
  <c r="B11621" i="16"/>
  <c r="B11622" i="16"/>
  <c r="B11623" i="16"/>
  <c r="B11624" i="16"/>
  <c r="B11625" i="16"/>
  <c r="B11626" i="16"/>
  <c r="B11627" i="16"/>
  <c r="B11628" i="16"/>
  <c r="B11629" i="16"/>
  <c r="B11630" i="16"/>
  <c r="B11631" i="16"/>
  <c r="B11632" i="16"/>
  <c r="B11633" i="16"/>
  <c r="B11634" i="16"/>
  <c r="B11635" i="16"/>
  <c r="B11636" i="16"/>
  <c r="B11637" i="16"/>
  <c r="B11638" i="16"/>
  <c r="B11639" i="16"/>
  <c r="B11640" i="16"/>
  <c r="B11641" i="16"/>
  <c r="B11642" i="16"/>
  <c r="B11643" i="16"/>
  <c r="B11644" i="16"/>
  <c r="B11645" i="16"/>
  <c r="B11646" i="16"/>
  <c r="B11647" i="16"/>
  <c r="B11648" i="16"/>
  <c r="B11649" i="16"/>
  <c r="B11650" i="16"/>
  <c r="B11651" i="16"/>
  <c r="B11652" i="16"/>
  <c r="B11653" i="16"/>
  <c r="B11654" i="16"/>
  <c r="B11655" i="16"/>
  <c r="B11656" i="16"/>
  <c r="B11657" i="16"/>
  <c r="B11658" i="16"/>
  <c r="B11659" i="16"/>
  <c r="B11660" i="16"/>
  <c r="B11661" i="16"/>
  <c r="B11662" i="16"/>
  <c r="B11663" i="16"/>
  <c r="B11664" i="16"/>
  <c r="B11665" i="16"/>
  <c r="B11666" i="16"/>
  <c r="B11667" i="16"/>
  <c r="B11668" i="16"/>
  <c r="B11669" i="16"/>
  <c r="B11670" i="16"/>
  <c r="B11671" i="16"/>
  <c r="B11672" i="16"/>
  <c r="B11673" i="16"/>
  <c r="B11674" i="16"/>
  <c r="B11675" i="16"/>
  <c r="B11676" i="16"/>
  <c r="B11677" i="16"/>
  <c r="B11678" i="16"/>
  <c r="B11679" i="16"/>
  <c r="B11680" i="16"/>
  <c r="B11681" i="16"/>
  <c r="B11682" i="16"/>
  <c r="B11683" i="16"/>
  <c r="B11684" i="16"/>
  <c r="B11685" i="16"/>
  <c r="B11686" i="16"/>
  <c r="B11687" i="16"/>
  <c r="B11688" i="16"/>
  <c r="B11689" i="16"/>
  <c r="B11690" i="16"/>
  <c r="B11691" i="16"/>
  <c r="B11692" i="16"/>
  <c r="B11693" i="16"/>
  <c r="B11694" i="16"/>
  <c r="B11695" i="16"/>
  <c r="B11696" i="16"/>
  <c r="B11697" i="16"/>
  <c r="B11698" i="16"/>
  <c r="B11699" i="16"/>
  <c r="B11700" i="16"/>
  <c r="B11701" i="16"/>
  <c r="B11702" i="16"/>
  <c r="B11703" i="16"/>
  <c r="B11704" i="16"/>
  <c r="B11705" i="16"/>
  <c r="B11706" i="16"/>
  <c r="B11707" i="16"/>
  <c r="B11708" i="16"/>
  <c r="B11709" i="16"/>
  <c r="B11710" i="16"/>
  <c r="B11711" i="16"/>
  <c r="B11712" i="16"/>
  <c r="B11713" i="16"/>
  <c r="B11714" i="16"/>
  <c r="B11715" i="16"/>
  <c r="B11716" i="16"/>
  <c r="B11717" i="16"/>
  <c r="B11718" i="16"/>
  <c r="B11719" i="16"/>
  <c r="B11720" i="16"/>
  <c r="B11721" i="16"/>
  <c r="B11722" i="16"/>
  <c r="B11723" i="16"/>
  <c r="B11724" i="16"/>
  <c r="B11725" i="16"/>
  <c r="B11726" i="16"/>
  <c r="B11727" i="16"/>
  <c r="B11728" i="16"/>
  <c r="B11729" i="16"/>
  <c r="B11730" i="16"/>
  <c r="B11731" i="16"/>
  <c r="B11732" i="16"/>
  <c r="B11733" i="16"/>
  <c r="B11734" i="16"/>
  <c r="B11735" i="16"/>
  <c r="B11736" i="16"/>
  <c r="B11737" i="16"/>
  <c r="B11738" i="16"/>
  <c r="B11739" i="16"/>
  <c r="B11740" i="16"/>
  <c r="B11741" i="16"/>
  <c r="B11742" i="16"/>
  <c r="B11743" i="16"/>
  <c r="B11744" i="16"/>
  <c r="B11745" i="16"/>
  <c r="B11746" i="16"/>
  <c r="B11747" i="16"/>
  <c r="B11748" i="16"/>
  <c r="B11749" i="16"/>
  <c r="B11750" i="16"/>
  <c r="B11751" i="16"/>
  <c r="B11752" i="16"/>
  <c r="B11753" i="16"/>
  <c r="B11754" i="16"/>
  <c r="B11755" i="16"/>
  <c r="B11756" i="16"/>
  <c r="B11757" i="16"/>
  <c r="B11758" i="16"/>
  <c r="B11759" i="16"/>
  <c r="B11760" i="16"/>
  <c r="B11761" i="16"/>
  <c r="B11762" i="16"/>
  <c r="B11763" i="16"/>
  <c r="B11764" i="16"/>
  <c r="B11765" i="16"/>
  <c r="B11766" i="16"/>
  <c r="B11767" i="16"/>
  <c r="B11768" i="16"/>
  <c r="B11769" i="16"/>
  <c r="B11770" i="16"/>
  <c r="B11771" i="16"/>
  <c r="B11772" i="16"/>
  <c r="B11773" i="16"/>
  <c r="B11774" i="16"/>
  <c r="B11775" i="16"/>
  <c r="B11776" i="16"/>
  <c r="B11777" i="16"/>
  <c r="B11778" i="16"/>
  <c r="B11779" i="16"/>
  <c r="B11780" i="16"/>
  <c r="B11781" i="16"/>
  <c r="B11782" i="16"/>
  <c r="B11783" i="16"/>
  <c r="B11784" i="16"/>
  <c r="B11785" i="16"/>
  <c r="B11786" i="16"/>
  <c r="B11787" i="16"/>
  <c r="B11788" i="16"/>
  <c r="B11789" i="16"/>
  <c r="B11790" i="16"/>
  <c r="B11791" i="16"/>
  <c r="B11792" i="16"/>
  <c r="B11793" i="16"/>
  <c r="B11794" i="16"/>
  <c r="B11795" i="16"/>
  <c r="B11796" i="16"/>
  <c r="B11797" i="16"/>
  <c r="B11798" i="16"/>
  <c r="B11799" i="16"/>
  <c r="B11800" i="16"/>
  <c r="B11801" i="16"/>
  <c r="B11802" i="16"/>
  <c r="B11803" i="16"/>
  <c r="B11804" i="16"/>
  <c r="B11805" i="16"/>
  <c r="B11806" i="16"/>
  <c r="B11807" i="16"/>
  <c r="B11808" i="16"/>
  <c r="B11809" i="16"/>
  <c r="B11810" i="16"/>
  <c r="B11811" i="16"/>
  <c r="B11812" i="16"/>
  <c r="B11813" i="16"/>
  <c r="B11814" i="16"/>
  <c r="B11815" i="16"/>
  <c r="B11816" i="16"/>
  <c r="B11817" i="16"/>
  <c r="B11818" i="16"/>
  <c r="B11819" i="16"/>
  <c r="B11820" i="16"/>
  <c r="B11821" i="16"/>
  <c r="B11822" i="16"/>
  <c r="B11823" i="16"/>
  <c r="B11824" i="16"/>
  <c r="B11825" i="16"/>
  <c r="B11826" i="16"/>
  <c r="B11827" i="16"/>
  <c r="B11828" i="16"/>
  <c r="B11829" i="16"/>
  <c r="B11830" i="16"/>
  <c r="B11831" i="16"/>
  <c r="B11832" i="16"/>
  <c r="B11833" i="16"/>
  <c r="B11834" i="16"/>
  <c r="B11835" i="16"/>
  <c r="B11836" i="16"/>
  <c r="B11837" i="16"/>
  <c r="B11838" i="16"/>
  <c r="B11839" i="16"/>
  <c r="B11840" i="16"/>
  <c r="B11841" i="16"/>
  <c r="B11842" i="16"/>
  <c r="B11843" i="16"/>
  <c r="B11844" i="16"/>
  <c r="B11845" i="16"/>
  <c r="B11846" i="16"/>
  <c r="B11847" i="16"/>
  <c r="B11848" i="16"/>
  <c r="B11849" i="16"/>
  <c r="B11850" i="16"/>
  <c r="B11851" i="16"/>
  <c r="B11852" i="16"/>
  <c r="B11853" i="16"/>
  <c r="B11854" i="16"/>
  <c r="B11855" i="16"/>
  <c r="B11856" i="16"/>
  <c r="B11857" i="16"/>
  <c r="B11858" i="16"/>
  <c r="B11859" i="16"/>
  <c r="B11860" i="16"/>
  <c r="B11861" i="16"/>
  <c r="B11862" i="16"/>
  <c r="B11863" i="16"/>
  <c r="B11864" i="16"/>
  <c r="B11865" i="16"/>
  <c r="B11866" i="16"/>
  <c r="B11867" i="16"/>
  <c r="B11868" i="16"/>
  <c r="B11869" i="16"/>
  <c r="B11870" i="16"/>
  <c r="B11871" i="16"/>
  <c r="B11872" i="16"/>
  <c r="B11873" i="16"/>
  <c r="B11874" i="16"/>
  <c r="B11875" i="16"/>
  <c r="B11876" i="16"/>
  <c r="B11877" i="16"/>
  <c r="B11878" i="16"/>
  <c r="B11879" i="16"/>
  <c r="B11880" i="16"/>
  <c r="B11881" i="16"/>
  <c r="B11882" i="16"/>
  <c r="B11883" i="16"/>
  <c r="B11884" i="16"/>
  <c r="B11885" i="16"/>
  <c r="B11886" i="16"/>
  <c r="B11887" i="16"/>
  <c r="B11888" i="16"/>
  <c r="B11889" i="16"/>
  <c r="B11890" i="16"/>
  <c r="B11891" i="16"/>
  <c r="B11892" i="16"/>
  <c r="B11893" i="16"/>
  <c r="B11894" i="16"/>
  <c r="B11895" i="16"/>
  <c r="B11896" i="16"/>
  <c r="B11897" i="16"/>
  <c r="B11898" i="16"/>
  <c r="B11899" i="16"/>
  <c r="B11900" i="16"/>
  <c r="B11901" i="16"/>
  <c r="B11902" i="16"/>
  <c r="B11903" i="16"/>
  <c r="B11904" i="16"/>
  <c r="B11905" i="16"/>
  <c r="B11906" i="16"/>
  <c r="B11907" i="16"/>
  <c r="B11908" i="16"/>
  <c r="B11909" i="16"/>
  <c r="B11910" i="16"/>
  <c r="B11911" i="16"/>
  <c r="B11912" i="16"/>
  <c r="B11913" i="16"/>
  <c r="B11914" i="16"/>
  <c r="B11915" i="16"/>
  <c r="B11916" i="16"/>
  <c r="B11917" i="16"/>
  <c r="B11918" i="16"/>
  <c r="B11919" i="16"/>
  <c r="B11920" i="16"/>
  <c r="B11921" i="16"/>
  <c r="B11922" i="16"/>
  <c r="B11923" i="16"/>
  <c r="B11924" i="16"/>
  <c r="B11925" i="16"/>
  <c r="B11926" i="16"/>
  <c r="B11927" i="16"/>
  <c r="B11928" i="16"/>
  <c r="B11929" i="16"/>
  <c r="B11930" i="16"/>
  <c r="B11931" i="16"/>
  <c r="B11932" i="16"/>
  <c r="B11933" i="16"/>
  <c r="B11934" i="16"/>
  <c r="B11935" i="16"/>
  <c r="B11936" i="16"/>
  <c r="B11937" i="16"/>
  <c r="B11938" i="16"/>
  <c r="B11939" i="16"/>
  <c r="B11940" i="16"/>
  <c r="B11941" i="16"/>
  <c r="B11942" i="16"/>
  <c r="B11943" i="16"/>
  <c r="B11944" i="16"/>
  <c r="B11945" i="16"/>
  <c r="B11946" i="16"/>
  <c r="B11947" i="16"/>
  <c r="B11948" i="16"/>
  <c r="B11949" i="16"/>
  <c r="B11950" i="16"/>
  <c r="B11951" i="16"/>
  <c r="B11952" i="16"/>
  <c r="B11953" i="16"/>
  <c r="B11954" i="16"/>
  <c r="B11955" i="16"/>
  <c r="B11956" i="16"/>
  <c r="B11957" i="16"/>
  <c r="B11958" i="16"/>
  <c r="B11959" i="16"/>
  <c r="B11960" i="16"/>
  <c r="B11961" i="16"/>
  <c r="B11962" i="16"/>
  <c r="B11963" i="16"/>
  <c r="B11964" i="16"/>
  <c r="B11965" i="16"/>
  <c r="B11966" i="16"/>
  <c r="B11967" i="16"/>
  <c r="B11968" i="16"/>
  <c r="B11969" i="16"/>
  <c r="B11970" i="16"/>
  <c r="B11971" i="16"/>
  <c r="B11972" i="16"/>
  <c r="B11973" i="16"/>
  <c r="B11974" i="16"/>
  <c r="B11975" i="16"/>
  <c r="B11976" i="16"/>
  <c r="B11977" i="16"/>
  <c r="B11978" i="16"/>
  <c r="B11979" i="16"/>
  <c r="B11980" i="16"/>
  <c r="B11981" i="16"/>
  <c r="B11982" i="16"/>
  <c r="B11983" i="16"/>
  <c r="B11984" i="16"/>
  <c r="B11985" i="16"/>
  <c r="B11986" i="16"/>
  <c r="B11987" i="16"/>
  <c r="B11988" i="16"/>
  <c r="B11989" i="16"/>
  <c r="B11990" i="16"/>
  <c r="B11991" i="16"/>
  <c r="B11992" i="16"/>
  <c r="B11993" i="16"/>
  <c r="B11994" i="16"/>
  <c r="B11995" i="16"/>
  <c r="B11996" i="16"/>
  <c r="B11997" i="16"/>
  <c r="B11998" i="16"/>
  <c r="B11999" i="16"/>
  <c r="B12000" i="16"/>
  <c r="B12001" i="16"/>
  <c r="B12002" i="16"/>
  <c r="B12003" i="16"/>
  <c r="B12004" i="16"/>
  <c r="B12005" i="16"/>
  <c r="B12006" i="16"/>
  <c r="B12007" i="16"/>
  <c r="B12008" i="16"/>
  <c r="B12009" i="16"/>
  <c r="B12010" i="16"/>
  <c r="B12011" i="16"/>
  <c r="B12012" i="16"/>
  <c r="B12013" i="16"/>
  <c r="B12014" i="16"/>
  <c r="B12015" i="16"/>
  <c r="B12016" i="16"/>
  <c r="B12017" i="16"/>
  <c r="B12018" i="16"/>
  <c r="B12019" i="16"/>
  <c r="B12020" i="16"/>
  <c r="B12021" i="16"/>
  <c r="B12022" i="16"/>
  <c r="B12023" i="16"/>
  <c r="B12024" i="16"/>
  <c r="B12025" i="16"/>
  <c r="B12026" i="16"/>
  <c r="B12027" i="16"/>
  <c r="B12028" i="16"/>
  <c r="B12029" i="16"/>
  <c r="B12030" i="16"/>
  <c r="B12031" i="16"/>
  <c r="B12032" i="16"/>
  <c r="B12033" i="16"/>
  <c r="B12034" i="16"/>
  <c r="B12035" i="16"/>
  <c r="B12036" i="16"/>
  <c r="B12037" i="16"/>
  <c r="B12038" i="16"/>
  <c r="B12039" i="16"/>
  <c r="B12040" i="16"/>
  <c r="B12041" i="16"/>
  <c r="B12042" i="16"/>
  <c r="B12043" i="16"/>
  <c r="B12044" i="16"/>
  <c r="B12045" i="16"/>
  <c r="B12046" i="16"/>
  <c r="B12047" i="16"/>
  <c r="B12048" i="16"/>
  <c r="B12049" i="16"/>
  <c r="B12050" i="16"/>
  <c r="B12051" i="16"/>
  <c r="B12052" i="16"/>
  <c r="B12053" i="16"/>
  <c r="B12054" i="16"/>
  <c r="B12055" i="16"/>
  <c r="B12056" i="16"/>
  <c r="B12057" i="16"/>
  <c r="B12058" i="16"/>
  <c r="B12059" i="16"/>
  <c r="B12060" i="16"/>
  <c r="B12061" i="16"/>
  <c r="B12062" i="16"/>
  <c r="B12063" i="16"/>
  <c r="B12064" i="16"/>
  <c r="B12065" i="16"/>
  <c r="B12066" i="16"/>
  <c r="B12067" i="16"/>
  <c r="B12068" i="16"/>
  <c r="B12069" i="16"/>
  <c r="B12070" i="16"/>
  <c r="B12071" i="16"/>
  <c r="B12072" i="16"/>
  <c r="B12073" i="16"/>
  <c r="B12074" i="16"/>
  <c r="B12075" i="16"/>
  <c r="B12076" i="16"/>
  <c r="B12077" i="16"/>
  <c r="B12078" i="16"/>
  <c r="B12079" i="16"/>
  <c r="B12080" i="16"/>
  <c r="B12081" i="16"/>
  <c r="B12082" i="16"/>
  <c r="B12083" i="16"/>
  <c r="B12084" i="16"/>
  <c r="B12085" i="16"/>
  <c r="B12086" i="16"/>
  <c r="B12087" i="16"/>
  <c r="B12088" i="16"/>
  <c r="B12089" i="16"/>
  <c r="B12090" i="16"/>
  <c r="B12091" i="16"/>
  <c r="B12092" i="16"/>
  <c r="B12093" i="16"/>
  <c r="B12094" i="16"/>
  <c r="B12095" i="16"/>
  <c r="B12096" i="16"/>
  <c r="B12097" i="16"/>
  <c r="B12098" i="16"/>
  <c r="B12099" i="16"/>
  <c r="B12100" i="16"/>
  <c r="B12101" i="16"/>
  <c r="B12102" i="16"/>
  <c r="B12103" i="16"/>
  <c r="B12104" i="16"/>
  <c r="B12105" i="16"/>
  <c r="B12106" i="16"/>
  <c r="B12107" i="16"/>
  <c r="B12108" i="16"/>
  <c r="B12109" i="16"/>
  <c r="B12110" i="16"/>
  <c r="B12111" i="16"/>
  <c r="B12112" i="16"/>
  <c r="B12113" i="16"/>
  <c r="B12114" i="16"/>
  <c r="B12115" i="16"/>
  <c r="B12116" i="16"/>
  <c r="B12117" i="16"/>
  <c r="B12118" i="16"/>
  <c r="B12119" i="16"/>
  <c r="B12120" i="16"/>
  <c r="B12121" i="16"/>
  <c r="B12122" i="16"/>
  <c r="B12123" i="16"/>
  <c r="B12124" i="16"/>
  <c r="B12125" i="16"/>
  <c r="B12126" i="16"/>
  <c r="B12127" i="16"/>
  <c r="B12128" i="16"/>
  <c r="B12129" i="16"/>
  <c r="B12130" i="16"/>
  <c r="B12131" i="16"/>
  <c r="B12132" i="16"/>
  <c r="B12133" i="16"/>
  <c r="B12134" i="16"/>
  <c r="B12135" i="16"/>
  <c r="B12136" i="16"/>
  <c r="B12137" i="16"/>
  <c r="B12138" i="16"/>
  <c r="B12139" i="16"/>
  <c r="B12140" i="16"/>
  <c r="B12141" i="16"/>
  <c r="B12142" i="16"/>
  <c r="B12143" i="16"/>
  <c r="B12144" i="16"/>
  <c r="B12145" i="16"/>
  <c r="B12146" i="16"/>
  <c r="B12147" i="16"/>
  <c r="B12148" i="16"/>
  <c r="B12149" i="16"/>
  <c r="B12150" i="16"/>
  <c r="B12151" i="16"/>
  <c r="B12152" i="16"/>
  <c r="B12153" i="16"/>
  <c r="B12154" i="16"/>
  <c r="B12155" i="16"/>
  <c r="B12156" i="16"/>
  <c r="B12157" i="16"/>
  <c r="B12158" i="16"/>
  <c r="B12159" i="16"/>
  <c r="B12160" i="16"/>
  <c r="B12161" i="16"/>
  <c r="B12162" i="16"/>
  <c r="B12163" i="16"/>
  <c r="B12164" i="16"/>
  <c r="B12165" i="16"/>
  <c r="B12166" i="16"/>
  <c r="B12167" i="16"/>
  <c r="B12168" i="16"/>
  <c r="B12169" i="16"/>
  <c r="B12170" i="16"/>
  <c r="B12171" i="16"/>
  <c r="B12172" i="16"/>
  <c r="B12173" i="16"/>
  <c r="B12174" i="16"/>
  <c r="B12175" i="16"/>
  <c r="B12176" i="16"/>
  <c r="B12177" i="16"/>
  <c r="B12178" i="16"/>
  <c r="B12179" i="16"/>
  <c r="B12180" i="16"/>
  <c r="B12181" i="16"/>
  <c r="B12182" i="16"/>
  <c r="B12183" i="16"/>
  <c r="B12184" i="16"/>
  <c r="B12185" i="16"/>
  <c r="B12186" i="16"/>
  <c r="B12187" i="16"/>
  <c r="B12188" i="16"/>
  <c r="B12189" i="16"/>
  <c r="B12190" i="16"/>
  <c r="B12191" i="16"/>
  <c r="B12192" i="16"/>
  <c r="B12193" i="16"/>
  <c r="B12194" i="16"/>
  <c r="B12195" i="16"/>
  <c r="B12196" i="16"/>
  <c r="B12197" i="16"/>
  <c r="B12198" i="16"/>
  <c r="B12199" i="16"/>
  <c r="B12200" i="16"/>
  <c r="B12201" i="16"/>
  <c r="B12202" i="16"/>
  <c r="B12203" i="16"/>
  <c r="B12204" i="16"/>
  <c r="B12205" i="16"/>
  <c r="B12206" i="16"/>
  <c r="B12207" i="16"/>
  <c r="B12208" i="16"/>
  <c r="B12209" i="16"/>
  <c r="B12210" i="16"/>
  <c r="B12211" i="16"/>
  <c r="B12212" i="16"/>
  <c r="B12213" i="16"/>
  <c r="B12214" i="16"/>
  <c r="B12215" i="16"/>
  <c r="B12216" i="16"/>
  <c r="B12217" i="16"/>
  <c r="B12218" i="16"/>
  <c r="B12219" i="16"/>
  <c r="B12220" i="16"/>
  <c r="B12221" i="16"/>
  <c r="B12222" i="16"/>
  <c r="B12223" i="16"/>
  <c r="B12224" i="16"/>
  <c r="B12225" i="16"/>
  <c r="B12226" i="16"/>
  <c r="B12227" i="16"/>
  <c r="B12228" i="16"/>
  <c r="B12229" i="16"/>
  <c r="B12230" i="16"/>
  <c r="B12231" i="16"/>
  <c r="B12232" i="16"/>
  <c r="B12233" i="16"/>
  <c r="B12234" i="16"/>
  <c r="B12235" i="16"/>
  <c r="B12236" i="16"/>
  <c r="B12237" i="16"/>
  <c r="B12238" i="16"/>
  <c r="B12239" i="16"/>
  <c r="B12240" i="16"/>
  <c r="B12241" i="16"/>
  <c r="B12242" i="16"/>
  <c r="B12243" i="16"/>
  <c r="B12244" i="16"/>
  <c r="B12245" i="16"/>
  <c r="B12246" i="16"/>
  <c r="B12247" i="16"/>
  <c r="B12248" i="16"/>
  <c r="B12249" i="16"/>
  <c r="B12250" i="16"/>
  <c r="B12251" i="16"/>
  <c r="B12252" i="16"/>
  <c r="B12253" i="16"/>
  <c r="B12254" i="16"/>
  <c r="B12255" i="16"/>
  <c r="B12256" i="16"/>
  <c r="B12257" i="16"/>
  <c r="B12258" i="16"/>
  <c r="B12259" i="16"/>
  <c r="B12260" i="16"/>
  <c r="B12261" i="16"/>
  <c r="B12262" i="16"/>
  <c r="B12263" i="16"/>
  <c r="B12264" i="16"/>
  <c r="B12265" i="16"/>
  <c r="B12266" i="16"/>
  <c r="B12267" i="16"/>
  <c r="B12268" i="16"/>
  <c r="B12269" i="16"/>
  <c r="B12270" i="16"/>
  <c r="B12271" i="16"/>
  <c r="B12272" i="16"/>
  <c r="B12273" i="16"/>
  <c r="B12274" i="16"/>
  <c r="B12275" i="16"/>
  <c r="B12276" i="16"/>
  <c r="B12277" i="16"/>
  <c r="B12278" i="16"/>
  <c r="B12279" i="16"/>
  <c r="B12280" i="16"/>
  <c r="B12281" i="16"/>
  <c r="B12282" i="16"/>
  <c r="B12283" i="16"/>
  <c r="B12284" i="16"/>
  <c r="B12285" i="16"/>
  <c r="B12286" i="16"/>
  <c r="B12287" i="16"/>
  <c r="B12288" i="16"/>
  <c r="B12289" i="16"/>
  <c r="B12290" i="16"/>
  <c r="B12291" i="16"/>
  <c r="B12292" i="16"/>
  <c r="B12293" i="16"/>
  <c r="B12294" i="16"/>
  <c r="B12295" i="16"/>
  <c r="B12296" i="16"/>
  <c r="B12297" i="16"/>
  <c r="B12298" i="16"/>
  <c r="B12299" i="16"/>
  <c r="B12300" i="16"/>
  <c r="B12301" i="16"/>
  <c r="B12302" i="16"/>
  <c r="B12303" i="16"/>
  <c r="B12304" i="16"/>
  <c r="B12305" i="16"/>
  <c r="B12306" i="16"/>
  <c r="B12307" i="16"/>
  <c r="B12308" i="16"/>
  <c r="B12309" i="16"/>
  <c r="B12310" i="16"/>
  <c r="B12311" i="16"/>
  <c r="B12312" i="16"/>
  <c r="B12313" i="16"/>
  <c r="B12314" i="16"/>
  <c r="B12315" i="16"/>
  <c r="B12316" i="16"/>
  <c r="B12317" i="16"/>
  <c r="B12318" i="16"/>
  <c r="B12319" i="16"/>
  <c r="B12320" i="16"/>
  <c r="B12321" i="16"/>
  <c r="B12322" i="16"/>
  <c r="B12323" i="16"/>
  <c r="B12324" i="16"/>
  <c r="B12325" i="16"/>
  <c r="B12326" i="16"/>
  <c r="B12327" i="16"/>
  <c r="B12328" i="16"/>
  <c r="B12329" i="16"/>
  <c r="B12330" i="16"/>
  <c r="B12331" i="16"/>
  <c r="B12332" i="16"/>
  <c r="B12333" i="16"/>
  <c r="B12334" i="16"/>
  <c r="B12335" i="16"/>
  <c r="B12336" i="16"/>
  <c r="B12337" i="16"/>
  <c r="B12338" i="16"/>
  <c r="B12339" i="16"/>
  <c r="B12340" i="16"/>
  <c r="B12341" i="16"/>
  <c r="B12342" i="16"/>
  <c r="B12343" i="16"/>
  <c r="B12344" i="16"/>
  <c r="B12345" i="16"/>
  <c r="B12346" i="16"/>
  <c r="B12347" i="16"/>
  <c r="B12348" i="16"/>
  <c r="B12349" i="16"/>
  <c r="B12350" i="16"/>
  <c r="B12351" i="16"/>
  <c r="B12352" i="16"/>
  <c r="B12353" i="16"/>
  <c r="B12354" i="16"/>
  <c r="B12355" i="16"/>
  <c r="B12356" i="16"/>
  <c r="B12357" i="16"/>
  <c r="B12358" i="16"/>
  <c r="B12359" i="16"/>
  <c r="B12360" i="16"/>
  <c r="B12361" i="16"/>
  <c r="B12362" i="16"/>
  <c r="B12363" i="16"/>
  <c r="B12364" i="16"/>
  <c r="B12365" i="16"/>
  <c r="B12366" i="16"/>
  <c r="B12367" i="16"/>
  <c r="B12368" i="16"/>
  <c r="B12369" i="16"/>
  <c r="B12370" i="16"/>
  <c r="B12371" i="16"/>
  <c r="B12372" i="16"/>
  <c r="B12373" i="16"/>
  <c r="B12374" i="16"/>
  <c r="B12375" i="16"/>
  <c r="B12376" i="16"/>
  <c r="B12377" i="16"/>
  <c r="B12378" i="16"/>
  <c r="B12379" i="16"/>
  <c r="B12380" i="16"/>
  <c r="B12381" i="16"/>
  <c r="B12382" i="16"/>
  <c r="B12383" i="16"/>
  <c r="B12384" i="16"/>
  <c r="B12385" i="16"/>
  <c r="B12386" i="16"/>
  <c r="B12387" i="16"/>
  <c r="B12388" i="16"/>
  <c r="B12389" i="16"/>
  <c r="B12390" i="16"/>
  <c r="B12391" i="16"/>
  <c r="B12392" i="16"/>
  <c r="B12393" i="16"/>
  <c r="B12394" i="16"/>
  <c r="B12395" i="16"/>
  <c r="B12396" i="16"/>
  <c r="B12397" i="16"/>
  <c r="B12398" i="16"/>
  <c r="B12399" i="16"/>
  <c r="B12400" i="16"/>
  <c r="B12401" i="16"/>
  <c r="B12402" i="16"/>
  <c r="B12403" i="16"/>
  <c r="B12404" i="16"/>
  <c r="B12405" i="16"/>
  <c r="B12406" i="16"/>
  <c r="B12407" i="16"/>
  <c r="B12408" i="16"/>
  <c r="B12409" i="16"/>
  <c r="B12410" i="16"/>
  <c r="B12411" i="16"/>
  <c r="B12412" i="16"/>
  <c r="B12413" i="16"/>
  <c r="B12414" i="16"/>
  <c r="B12415" i="16"/>
  <c r="B12416" i="16"/>
  <c r="B12417" i="16"/>
  <c r="B12418" i="16"/>
  <c r="B12419" i="16"/>
  <c r="B12420" i="16"/>
  <c r="B12421" i="16"/>
  <c r="B12422" i="16"/>
  <c r="B12423" i="16"/>
  <c r="B12424" i="16"/>
  <c r="B12425" i="16"/>
  <c r="B12426" i="16"/>
  <c r="B12427" i="16"/>
  <c r="B12428" i="16"/>
  <c r="B12429" i="16"/>
  <c r="B12430" i="16"/>
  <c r="B12431" i="16"/>
  <c r="B12432" i="16"/>
  <c r="B12433" i="16"/>
  <c r="B12434" i="16"/>
  <c r="B12435" i="16"/>
  <c r="B12436" i="16"/>
  <c r="B12437" i="16"/>
  <c r="B12438" i="16"/>
  <c r="B12439" i="16"/>
  <c r="B12440" i="16"/>
  <c r="B12441" i="16"/>
  <c r="B12442" i="16"/>
  <c r="B12443" i="16"/>
  <c r="B12444" i="16"/>
  <c r="B12445" i="16"/>
  <c r="B12446" i="16"/>
  <c r="B12447" i="16"/>
  <c r="B12448" i="16"/>
  <c r="B12449" i="16"/>
  <c r="B12450" i="16"/>
  <c r="B12451" i="16"/>
  <c r="B12452" i="16"/>
  <c r="B12453" i="16"/>
  <c r="B12454" i="16"/>
  <c r="B12455" i="16"/>
  <c r="B12456" i="16"/>
  <c r="B12457" i="16"/>
  <c r="B12458" i="16"/>
  <c r="B12459" i="16"/>
  <c r="B12460" i="16"/>
  <c r="B12461" i="16"/>
  <c r="B12462" i="16"/>
  <c r="B12463" i="16"/>
  <c r="B12464" i="16"/>
  <c r="B12465" i="16"/>
  <c r="B12466" i="16"/>
  <c r="B12467" i="16"/>
  <c r="B12468" i="16"/>
  <c r="B12469" i="16"/>
  <c r="B12470" i="16"/>
  <c r="B12471" i="16"/>
  <c r="B12472" i="16"/>
  <c r="B12473" i="16"/>
  <c r="B12474" i="16"/>
  <c r="B12475" i="16"/>
  <c r="B12476" i="16"/>
  <c r="B12477" i="16"/>
  <c r="B12478" i="16"/>
  <c r="B12479" i="16"/>
  <c r="B12480" i="16"/>
  <c r="B12481" i="16"/>
  <c r="B12482" i="16"/>
  <c r="B12483" i="16"/>
  <c r="B12484" i="16"/>
  <c r="B12485" i="16"/>
  <c r="B12486" i="16"/>
  <c r="B12487" i="16"/>
  <c r="B12488" i="16"/>
  <c r="B12489" i="16"/>
  <c r="B12490" i="16"/>
  <c r="B12491" i="16"/>
  <c r="B12492" i="16"/>
  <c r="B12493" i="16"/>
  <c r="B12494" i="16"/>
  <c r="B12495" i="16"/>
  <c r="B12496" i="16"/>
  <c r="B12497" i="16"/>
  <c r="B12498" i="16"/>
  <c r="B12499" i="16"/>
  <c r="B12500" i="16"/>
  <c r="B12501" i="16"/>
  <c r="B12502" i="16"/>
  <c r="B12503" i="16"/>
  <c r="B12504" i="16"/>
  <c r="B12505" i="16"/>
  <c r="B12506" i="16"/>
  <c r="B12507" i="16"/>
  <c r="B12508" i="16"/>
  <c r="B12509" i="16"/>
  <c r="B12510" i="16"/>
  <c r="B12511" i="16"/>
  <c r="B12512" i="16"/>
  <c r="B12513" i="16"/>
  <c r="B12514" i="16"/>
  <c r="B12515" i="16"/>
  <c r="B12516" i="16"/>
  <c r="B12517" i="16"/>
  <c r="B12518" i="16"/>
  <c r="B12519" i="16"/>
  <c r="B12520" i="16"/>
  <c r="B12521" i="16"/>
  <c r="B12522" i="16"/>
  <c r="B12523" i="16"/>
  <c r="B12524" i="16"/>
  <c r="B12525" i="16"/>
  <c r="B12526" i="16"/>
  <c r="B12527" i="16"/>
  <c r="B12528" i="16"/>
  <c r="B12529" i="16"/>
  <c r="B12530" i="16"/>
  <c r="B12531" i="16"/>
  <c r="B12532" i="16"/>
  <c r="B12533" i="16"/>
  <c r="B12534" i="16"/>
  <c r="B12535" i="16"/>
  <c r="B12536" i="16"/>
  <c r="B12537" i="16"/>
  <c r="B12538" i="16"/>
  <c r="B12539" i="16"/>
  <c r="B12540" i="16"/>
  <c r="B12541" i="16"/>
  <c r="B12542" i="16"/>
  <c r="B12543" i="16"/>
  <c r="B12544" i="16"/>
  <c r="B12545" i="16"/>
  <c r="B12546" i="16"/>
  <c r="B12547" i="16"/>
  <c r="B12548" i="16"/>
  <c r="B12549" i="16"/>
  <c r="B12550" i="16"/>
  <c r="B12551" i="16"/>
  <c r="B12552" i="16"/>
  <c r="B12553" i="16"/>
  <c r="B12554" i="16"/>
  <c r="B12555" i="16"/>
  <c r="B12556" i="16"/>
  <c r="B12557" i="16"/>
  <c r="B12558" i="16"/>
  <c r="B12559" i="16"/>
  <c r="B12560" i="16"/>
  <c r="B12561" i="16"/>
  <c r="B12562" i="16"/>
  <c r="B12563" i="16"/>
  <c r="B12564" i="16"/>
  <c r="B12565" i="16"/>
  <c r="B12566" i="16"/>
  <c r="B12567" i="16"/>
  <c r="B12568" i="16"/>
  <c r="B12569" i="16"/>
  <c r="B12570" i="16"/>
  <c r="B12571" i="16"/>
  <c r="B12572" i="16"/>
  <c r="B12573" i="16"/>
  <c r="B12574" i="16"/>
  <c r="B12575" i="16"/>
  <c r="B12576" i="16"/>
  <c r="B12577" i="16"/>
  <c r="B12578" i="16"/>
  <c r="B12579" i="16"/>
  <c r="B12580" i="16"/>
  <c r="B12581" i="16"/>
  <c r="B12582" i="16"/>
  <c r="B12583" i="16"/>
  <c r="B12584" i="16"/>
  <c r="B12585" i="16"/>
  <c r="B12586" i="16"/>
  <c r="B12587" i="16"/>
  <c r="B12588" i="16"/>
  <c r="B12589" i="16"/>
  <c r="B12590" i="16"/>
  <c r="B12591" i="16"/>
  <c r="B12592" i="16"/>
  <c r="B12593" i="16"/>
  <c r="B12594" i="16"/>
  <c r="B12595" i="16"/>
  <c r="B12596" i="16"/>
  <c r="B12597" i="16"/>
  <c r="B12598" i="16"/>
  <c r="B12599" i="16"/>
  <c r="B12600" i="16"/>
  <c r="B12601" i="16"/>
  <c r="B12602" i="16"/>
  <c r="B12603" i="16"/>
  <c r="B12604" i="16"/>
  <c r="B12605" i="16"/>
  <c r="B12606" i="16"/>
  <c r="B12607" i="16"/>
  <c r="B12608" i="16"/>
  <c r="B12609" i="16"/>
  <c r="B12610" i="16"/>
  <c r="B12611" i="16"/>
  <c r="B12612" i="16"/>
  <c r="B12613" i="16"/>
  <c r="B12614" i="16"/>
  <c r="B12615" i="16"/>
  <c r="B12616" i="16"/>
  <c r="B12617" i="16"/>
  <c r="B12618" i="16"/>
  <c r="B12619" i="16"/>
  <c r="B12620" i="16"/>
  <c r="B12621" i="16"/>
  <c r="B12622" i="16"/>
  <c r="B12623" i="16"/>
  <c r="B12624" i="16"/>
  <c r="B12625" i="16"/>
  <c r="B12626" i="16"/>
  <c r="B12627" i="16"/>
  <c r="B12628" i="16"/>
  <c r="B12629" i="16"/>
  <c r="B12630" i="16"/>
  <c r="B12631" i="16"/>
  <c r="B12632" i="16"/>
  <c r="B12633" i="16"/>
  <c r="B12634" i="16"/>
  <c r="B12635" i="16"/>
  <c r="B12636" i="16"/>
  <c r="B12637" i="16"/>
  <c r="B12638" i="16"/>
  <c r="B12639" i="16"/>
  <c r="B12640" i="16"/>
  <c r="B12641" i="16"/>
  <c r="B12642" i="16"/>
  <c r="B12643" i="16"/>
  <c r="B12644" i="16"/>
  <c r="B12645" i="16"/>
  <c r="B12646" i="16"/>
  <c r="B12647" i="16"/>
  <c r="B12648" i="16"/>
  <c r="B12649" i="16"/>
  <c r="B12650" i="16"/>
  <c r="B12651" i="16"/>
  <c r="B12652" i="16"/>
  <c r="B12653" i="16"/>
  <c r="B12654" i="16"/>
  <c r="B12655" i="16"/>
  <c r="B12656" i="16"/>
  <c r="B12657" i="16"/>
  <c r="B12658" i="16"/>
  <c r="B12659" i="16"/>
  <c r="B12660" i="16"/>
  <c r="B12661" i="16"/>
  <c r="B12662" i="16"/>
  <c r="B12663" i="16"/>
  <c r="B12664" i="16"/>
  <c r="B12665" i="16"/>
  <c r="B12666" i="16"/>
  <c r="B12667" i="16"/>
  <c r="B12668" i="16"/>
  <c r="B12669" i="16"/>
  <c r="B12670" i="16"/>
  <c r="B12671" i="16"/>
  <c r="B12672" i="16"/>
  <c r="B12673" i="16"/>
  <c r="B12674" i="16"/>
  <c r="B12675" i="16"/>
  <c r="B12676" i="16"/>
  <c r="B12677" i="16"/>
  <c r="B12678" i="16"/>
  <c r="B12679" i="16"/>
  <c r="B12680" i="16"/>
  <c r="B12681" i="16"/>
  <c r="B12682" i="16"/>
  <c r="B12683" i="16"/>
  <c r="B12684" i="16"/>
  <c r="B12685" i="16"/>
  <c r="B12686" i="16"/>
  <c r="B12687" i="16"/>
  <c r="B12688" i="16"/>
  <c r="B12689" i="16"/>
  <c r="B12690" i="16"/>
  <c r="B12691" i="16"/>
  <c r="B12692" i="16"/>
  <c r="B12693" i="16"/>
  <c r="B12694" i="16"/>
  <c r="B12695" i="16"/>
  <c r="B12696" i="16"/>
  <c r="B12697" i="16"/>
  <c r="B12698" i="16"/>
  <c r="B12699" i="16"/>
  <c r="B12700" i="16"/>
  <c r="B12701" i="16"/>
  <c r="B12702" i="16"/>
  <c r="B12703" i="16"/>
  <c r="B12704" i="16"/>
  <c r="B12705" i="16"/>
  <c r="B12706" i="16"/>
  <c r="B12707" i="16"/>
  <c r="B12708" i="16"/>
  <c r="B12709" i="16"/>
  <c r="B12710" i="16"/>
  <c r="B12711" i="16"/>
  <c r="B12712" i="16"/>
  <c r="B12713" i="16"/>
  <c r="B12714" i="16"/>
  <c r="B12715" i="16"/>
  <c r="B12716" i="16"/>
  <c r="B12717" i="16"/>
  <c r="B12718" i="16"/>
  <c r="B12719" i="16"/>
  <c r="B12720" i="16"/>
  <c r="B12721" i="16"/>
  <c r="B12722" i="16"/>
  <c r="B12723" i="16"/>
  <c r="B12724" i="16"/>
  <c r="B12725" i="16"/>
  <c r="B12726" i="16"/>
  <c r="B12727" i="16"/>
  <c r="B12728" i="16"/>
  <c r="B12729" i="16"/>
  <c r="B12730" i="16"/>
  <c r="B12731" i="16"/>
  <c r="B12732" i="16"/>
  <c r="B12733" i="16"/>
  <c r="B12734" i="16"/>
  <c r="B12735" i="16"/>
  <c r="B12736" i="16"/>
  <c r="B12737" i="16"/>
  <c r="B12738" i="16"/>
  <c r="B12739" i="16"/>
  <c r="B12740" i="16"/>
  <c r="B12741" i="16"/>
  <c r="B12742" i="16"/>
  <c r="B12743" i="16"/>
  <c r="B12744" i="16"/>
  <c r="B12745" i="16"/>
  <c r="B12746" i="16"/>
  <c r="B12747" i="16"/>
  <c r="B12748" i="16"/>
  <c r="B12749" i="16"/>
  <c r="B12750" i="16"/>
  <c r="B12751" i="16"/>
  <c r="B12752" i="16"/>
  <c r="B12753" i="16"/>
  <c r="B12754" i="16"/>
  <c r="B12755" i="16"/>
  <c r="B12756" i="16"/>
  <c r="B12757" i="16"/>
  <c r="B12758" i="16"/>
  <c r="B12759" i="16"/>
  <c r="B12760" i="16"/>
  <c r="B12761" i="16"/>
  <c r="B12762" i="16"/>
  <c r="B12763" i="16"/>
  <c r="B12764" i="16"/>
  <c r="B12765" i="16"/>
  <c r="B12766" i="16"/>
  <c r="B12767" i="16"/>
  <c r="B12768" i="16"/>
  <c r="B12769" i="16"/>
  <c r="B12770" i="16"/>
  <c r="B12771" i="16"/>
  <c r="B12772" i="16"/>
  <c r="B12773" i="16"/>
  <c r="B12774" i="16"/>
  <c r="B12775" i="16"/>
  <c r="B12776" i="16"/>
  <c r="B12777" i="16"/>
  <c r="B12778" i="16"/>
  <c r="B12779" i="16"/>
  <c r="B12780" i="16"/>
  <c r="B12781" i="16"/>
  <c r="B12782" i="16"/>
  <c r="B12783" i="16"/>
  <c r="B12784" i="16"/>
  <c r="B12785" i="16"/>
  <c r="B12786" i="16"/>
  <c r="B12787" i="16"/>
  <c r="B12788" i="16"/>
  <c r="B12789" i="16"/>
  <c r="B12790" i="16"/>
  <c r="B12791" i="16"/>
  <c r="B12792" i="16"/>
  <c r="B12793" i="16"/>
  <c r="B12794" i="16"/>
  <c r="B12795" i="16"/>
  <c r="B12796" i="16"/>
  <c r="B12797" i="16"/>
  <c r="B12798" i="16"/>
  <c r="B12799" i="16"/>
  <c r="B12800" i="16"/>
  <c r="B12801" i="16"/>
  <c r="B12802" i="16"/>
  <c r="B12803" i="16"/>
  <c r="B12804" i="16"/>
  <c r="B12805" i="16"/>
  <c r="B12806" i="16"/>
  <c r="B12807" i="16"/>
  <c r="B12808" i="16"/>
  <c r="B12809" i="16"/>
  <c r="B12810" i="16"/>
  <c r="B12811" i="16"/>
  <c r="B12812" i="16"/>
  <c r="B12813" i="16"/>
  <c r="B12814" i="16"/>
  <c r="B12815" i="16"/>
  <c r="B12816" i="16"/>
  <c r="B12817" i="16"/>
  <c r="B12818" i="16"/>
  <c r="B12819" i="16"/>
  <c r="B12820" i="16"/>
  <c r="B12821" i="16"/>
  <c r="B12822" i="16"/>
  <c r="B12823" i="16"/>
  <c r="B12824" i="16"/>
  <c r="B12825" i="16"/>
  <c r="B12826" i="16"/>
  <c r="B12827" i="16"/>
  <c r="B12828" i="16"/>
  <c r="B12829" i="16"/>
  <c r="B12830" i="16"/>
  <c r="B12831" i="16"/>
  <c r="B12832" i="16"/>
  <c r="B12833" i="16"/>
  <c r="B12834" i="16"/>
  <c r="B12835" i="16"/>
  <c r="B12836" i="16"/>
  <c r="B12837" i="16"/>
  <c r="B12838" i="16"/>
  <c r="B12839" i="16"/>
  <c r="B12840" i="16"/>
  <c r="B12841" i="16"/>
  <c r="B12842" i="16"/>
  <c r="B12843" i="16"/>
  <c r="B12844" i="16"/>
  <c r="B12845" i="16"/>
  <c r="B12846" i="16"/>
  <c r="B12847" i="16"/>
  <c r="B12848" i="16"/>
  <c r="B12849" i="16"/>
  <c r="B12850" i="16"/>
  <c r="B12851" i="16"/>
  <c r="B12852" i="16"/>
  <c r="B12853" i="16"/>
  <c r="B12854" i="16"/>
  <c r="B12855" i="16"/>
  <c r="B12856" i="16"/>
  <c r="B12857" i="16"/>
  <c r="B12858" i="16"/>
  <c r="B12859" i="16"/>
  <c r="B12860" i="16"/>
  <c r="B12861" i="16"/>
  <c r="B12862" i="16"/>
  <c r="B12863" i="16"/>
  <c r="B12864" i="16"/>
  <c r="B12865" i="16"/>
  <c r="B12866" i="16"/>
  <c r="B12867" i="16"/>
  <c r="B12868" i="16"/>
  <c r="B12869" i="16"/>
  <c r="B12870" i="16"/>
  <c r="B12871" i="16"/>
  <c r="B12872" i="16"/>
  <c r="B12873" i="16"/>
  <c r="B12874" i="16"/>
  <c r="B12875" i="16"/>
  <c r="B12876" i="16"/>
  <c r="B12877" i="16"/>
  <c r="B12878" i="16"/>
  <c r="B12879" i="16"/>
  <c r="B12880" i="16"/>
  <c r="B12881" i="16"/>
  <c r="B12882" i="16"/>
  <c r="B12883" i="16"/>
  <c r="B12884" i="16"/>
  <c r="B12885" i="16"/>
  <c r="B12886" i="16"/>
  <c r="B12887" i="16"/>
  <c r="B12888" i="16"/>
  <c r="B12889" i="16"/>
  <c r="B12890" i="16"/>
  <c r="B12891" i="16"/>
  <c r="B12892" i="16"/>
  <c r="B12893" i="16"/>
  <c r="B12894" i="16"/>
  <c r="B12895" i="16"/>
  <c r="B12896" i="16"/>
  <c r="B12897" i="16"/>
  <c r="B12898" i="16"/>
  <c r="B12899" i="16"/>
  <c r="B12900" i="16"/>
  <c r="B12901" i="16"/>
  <c r="B12902" i="16"/>
  <c r="B12903" i="16"/>
  <c r="B12904" i="16"/>
  <c r="B12905" i="16"/>
  <c r="B12906" i="16"/>
  <c r="B12907" i="16"/>
  <c r="B12908" i="16"/>
  <c r="B12909" i="16"/>
  <c r="B12910" i="16"/>
  <c r="B12911" i="16"/>
  <c r="B12912" i="16"/>
  <c r="B12913" i="16"/>
  <c r="B12914" i="16"/>
  <c r="B12915" i="16"/>
  <c r="B12916" i="16"/>
  <c r="B12917" i="16"/>
  <c r="B12918" i="16"/>
  <c r="B12919" i="16"/>
  <c r="B12920" i="16"/>
  <c r="B12921" i="16"/>
  <c r="B12922" i="16"/>
  <c r="B12923" i="16"/>
  <c r="B12924" i="16"/>
  <c r="B12925" i="16"/>
  <c r="B12926" i="16"/>
  <c r="B12927" i="16"/>
  <c r="B12928" i="16"/>
  <c r="B12929" i="16"/>
  <c r="B12930" i="16"/>
  <c r="B12931" i="16"/>
  <c r="B12932" i="16"/>
  <c r="B12933" i="16"/>
  <c r="B12934" i="16"/>
  <c r="B12935" i="16"/>
  <c r="B12936" i="16"/>
  <c r="B12937" i="16"/>
  <c r="B12938" i="16"/>
  <c r="B12939" i="16"/>
  <c r="B12940" i="16"/>
  <c r="B12941" i="16"/>
  <c r="B12942" i="16"/>
  <c r="B12943" i="16"/>
  <c r="B12944" i="16"/>
  <c r="B12945" i="16"/>
  <c r="B12946" i="16"/>
  <c r="B12947" i="16"/>
  <c r="B12948" i="16"/>
  <c r="B12949" i="16"/>
  <c r="B12950" i="16"/>
  <c r="B12951" i="16"/>
  <c r="B12952" i="16"/>
  <c r="B12953" i="16"/>
  <c r="B12954" i="16"/>
  <c r="B12955" i="16"/>
  <c r="B12956" i="16"/>
  <c r="B12957" i="16"/>
  <c r="B12958" i="16"/>
  <c r="B12959" i="16"/>
  <c r="B12960" i="16"/>
  <c r="B12961" i="16"/>
  <c r="B12962" i="16"/>
  <c r="B12963" i="16"/>
  <c r="B12964" i="16"/>
  <c r="B12965" i="16"/>
  <c r="B12966" i="16"/>
  <c r="B12967" i="16"/>
  <c r="B12968" i="16"/>
  <c r="B12969" i="16"/>
  <c r="B12970" i="16"/>
  <c r="B12971" i="16"/>
  <c r="B12972" i="16"/>
  <c r="B12973" i="16"/>
  <c r="B12974" i="16"/>
  <c r="B12975" i="16"/>
  <c r="B12976" i="16"/>
  <c r="B12977" i="16"/>
  <c r="B12978" i="16"/>
  <c r="B12979" i="16"/>
  <c r="B12980" i="16"/>
  <c r="B12981" i="16"/>
  <c r="B12982" i="16"/>
  <c r="B12983" i="16"/>
  <c r="B12984" i="16"/>
  <c r="B12985" i="16"/>
  <c r="B12986" i="16"/>
  <c r="B12987" i="16"/>
  <c r="B12988" i="16"/>
  <c r="B12989" i="16"/>
  <c r="B12990" i="16"/>
  <c r="B12991" i="16"/>
  <c r="B12992" i="16"/>
  <c r="B12993" i="16"/>
  <c r="B12994" i="16"/>
  <c r="B12995" i="16"/>
  <c r="B12996" i="16"/>
  <c r="B12997" i="16"/>
  <c r="B12998" i="16"/>
  <c r="B12999" i="16"/>
  <c r="B13000" i="16"/>
  <c r="B13001" i="16"/>
  <c r="B13002" i="16"/>
  <c r="B13003" i="16"/>
  <c r="B13004" i="16"/>
  <c r="B13005" i="16"/>
  <c r="B13006" i="16"/>
  <c r="B13007" i="16"/>
  <c r="B13008" i="16"/>
  <c r="B13009" i="16"/>
  <c r="B13010" i="16"/>
  <c r="B13011" i="16"/>
  <c r="B13012" i="16"/>
  <c r="B13013" i="16"/>
  <c r="B13014" i="16"/>
  <c r="B13015" i="16"/>
  <c r="B13016" i="16"/>
  <c r="B13017" i="16"/>
  <c r="B13018" i="16"/>
  <c r="B13019" i="16"/>
  <c r="B13020" i="16"/>
  <c r="B13021" i="16"/>
  <c r="B13022" i="16"/>
  <c r="B13023" i="16"/>
  <c r="B13024" i="16"/>
  <c r="B13025" i="16"/>
  <c r="B13026" i="16"/>
  <c r="B13027" i="16"/>
  <c r="B13028" i="16"/>
  <c r="B13029" i="16"/>
  <c r="B13030" i="16"/>
  <c r="B13031" i="16"/>
  <c r="B13032" i="16"/>
  <c r="B13033" i="16"/>
  <c r="B13034" i="16"/>
  <c r="B13035" i="16"/>
  <c r="B13036" i="16"/>
  <c r="B13037" i="16"/>
  <c r="B13038" i="16"/>
  <c r="B13039" i="16"/>
  <c r="B13040" i="16"/>
  <c r="B13041" i="16"/>
  <c r="B13042" i="16"/>
  <c r="B13043" i="16"/>
  <c r="B13044" i="16"/>
  <c r="B13045" i="16"/>
  <c r="B13046" i="16"/>
  <c r="B13047" i="16"/>
  <c r="B13048" i="16"/>
  <c r="B13049" i="16"/>
  <c r="B13050" i="16"/>
  <c r="B13051" i="16"/>
  <c r="B13052" i="16"/>
  <c r="B13053" i="16"/>
  <c r="B13054" i="16"/>
  <c r="B13055" i="16"/>
  <c r="B13056" i="16"/>
  <c r="B13057" i="16"/>
  <c r="B13058" i="16"/>
  <c r="B13059" i="16"/>
  <c r="B13060" i="16"/>
  <c r="B13061" i="16"/>
  <c r="B13062" i="16"/>
  <c r="B13063" i="16"/>
  <c r="B13064" i="16"/>
  <c r="B13065" i="16"/>
  <c r="B13066" i="16"/>
  <c r="B13067" i="16"/>
  <c r="B13068" i="16"/>
  <c r="B13069" i="16"/>
  <c r="B13070" i="16"/>
  <c r="B13071" i="16"/>
  <c r="B13072" i="16"/>
  <c r="B13073" i="16"/>
  <c r="B13074" i="16"/>
  <c r="B13075" i="16"/>
  <c r="B13076" i="16"/>
  <c r="B13077" i="16"/>
  <c r="B13078" i="16"/>
  <c r="B13079" i="16"/>
  <c r="B13080" i="16"/>
  <c r="B13081" i="16"/>
  <c r="B13082" i="16"/>
  <c r="B13083" i="16"/>
  <c r="B13084" i="16"/>
  <c r="B13085" i="16"/>
  <c r="B13086" i="16"/>
  <c r="B13087" i="16"/>
  <c r="B13088" i="16"/>
  <c r="B13089" i="16"/>
  <c r="B13090" i="16"/>
  <c r="B13091" i="16"/>
  <c r="B13092" i="16"/>
  <c r="B13093" i="16"/>
  <c r="B13094" i="16"/>
  <c r="B13095" i="16"/>
  <c r="B13096" i="16"/>
  <c r="B13097" i="16"/>
  <c r="B13098" i="16"/>
  <c r="B13099" i="16"/>
  <c r="B13100" i="16"/>
  <c r="B13101" i="16"/>
  <c r="B13102" i="16"/>
  <c r="B13103" i="16"/>
  <c r="B13104" i="16"/>
  <c r="B13105" i="16"/>
  <c r="B13106" i="16"/>
  <c r="B13107" i="16"/>
  <c r="B13108" i="16"/>
  <c r="B13109" i="16"/>
  <c r="B13110" i="16"/>
  <c r="B13111" i="16"/>
  <c r="B13112" i="16"/>
  <c r="B13113" i="16"/>
  <c r="B13114" i="16"/>
  <c r="B13115" i="16"/>
  <c r="B13116" i="16"/>
  <c r="B13117" i="16"/>
  <c r="B13118" i="16"/>
  <c r="B13119" i="16"/>
  <c r="B13120" i="16"/>
  <c r="B13121" i="16"/>
  <c r="B13122" i="16"/>
  <c r="B13123" i="16"/>
  <c r="B13124" i="16"/>
  <c r="B13125" i="16"/>
  <c r="B13126" i="16"/>
  <c r="B13127" i="16"/>
  <c r="B13128" i="16"/>
  <c r="B13129" i="16"/>
  <c r="B13130" i="16"/>
  <c r="B13131" i="16"/>
  <c r="B13132" i="16"/>
  <c r="B13133" i="16"/>
  <c r="B13134" i="16"/>
  <c r="B13135" i="16"/>
  <c r="B13136" i="16"/>
  <c r="B13137" i="16"/>
  <c r="B13138" i="16"/>
  <c r="B13139" i="16"/>
  <c r="B13140" i="16"/>
  <c r="B13141" i="16"/>
  <c r="B13142" i="16"/>
  <c r="B13143" i="16"/>
  <c r="B13144" i="16"/>
  <c r="B13145" i="16"/>
  <c r="B13146" i="16"/>
  <c r="B13147" i="16"/>
  <c r="B13148" i="16"/>
  <c r="B13149" i="16"/>
  <c r="B13150" i="16"/>
  <c r="B13151" i="16"/>
  <c r="B13152" i="16"/>
  <c r="B13153" i="16"/>
  <c r="B13154" i="16"/>
  <c r="B13155" i="16"/>
  <c r="B13156" i="16"/>
  <c r="B13157" i="16"/>
  <c r="B13158" i="16"/>
  <c r="B13159" i="16"/>
  <c r="B13160" i="16"/>
  <c r="B13161" i="16"/>
  <c r="B13162" i="16"/>
  <c r="B13163" i="16"/>
  <c r="B13164" i="16"/>
  <c r="B13165" i="16"/>
  <c r="B13166" i="16"/>
  <c r="B13167" i="16"/>
  <c r="B13168" i="16"/>
  <c r="B13169" i="16"/>
  <c r="B13170" i="16"/>
  <c r="B13171" i="16"/>
  <c r="B13172" i="16"/>
  <c r="B13173" i="16"/>
  <c r="B13174" i="16"/>
  <c r="B13175" i="16"/>
  <c r="B13176" i="16"/>
  <c r="B13177" i="16"/>
  <c r="B13178" i="16"/>
  <c r="B13179" i="16"/>
  <c r="B13180" i="16"/>
  <c r="B13181" i="16"/>
  <c r="B13182" i="16"/>
  <c r="B13183" i="16"/>
  <c r="B13184" i="16"/>
  <c r="B13185" i="16"/>
  <c r="B13186" i="16"/>
  <c r="B13187" i="16"/>
  <c r="B13188" i="16"/>
  <c r="B13189" i="16"/>
  <c r="B13190" i="16"/>
  <c r="B13191" i="16"/>
  <c r="B13192" i="16"/>
  <c r="B13193" i="16"/>
  <c r="B13194" i="16"/>
  <c r="B13195" i="16"/>
  <c r="B13196" i="16"/>
  <c r="B13197" i="16"/>
  <c r="B13198" i="16"/>
  <c r="B13199" i="16"/>
  <c r="B13200" i="16"/>
  <c r="B13201" i="16"/>
  <c r="B13202" i="16"/>
  <c r="B13203" i="16"/>
  <c r="B13204" i="16"/>
  <c r="B13205" i="16"/>
  <c r="B13206" i="16"/>
  <c r="B13207" i="16"/>
  <c r="B13208" i="16"/>
  <c r="B13209" i="16"/>
  <c r="B13210" i="16"/>
  <c r="B13211" i="16"/>
  <c r="B13212" i="16"/>
  <c r="B13213" i="16"/>
  <c r="B13214" i="16"/>
  <c r="B13215" i="16"/>
  <c r="B13216" i="16"/>
  <c r="B13217" i="16"/>
  <c r="B13218" i="16"/>
  <c r="B13219" i="16"/>
  <c r="B13220" i="16"/>
  <c r="B13221" i="16"/>
  <c r="B13222" i="16"/>
  <c r="B13223" i="16"/>
  <c r="B13224" i="16"/>
  <c r="B13225" i="16"/>
  <c r="B13226" i="16"/>
  <c r="B13227" i="16"/>
  <c r="B13228" i="16"/>
  <c r="B13229" i="16"/>
  <c r="B13230" i="16"/>
  <c r="B13231" i="16"/>
  <c r="B13232" i="16"/>
  <c r="B13233" i="16"/>
  <c r="B13234" i="16"/>
  <c r="B13235" i="16"/>
  <c r="B13236" i="16"/>
  <c r="B13237" i="16"/>
  <c r="B13238" i="16"/>
  <c r="B13239" i="16"/>
  <c r="B13240" i="16"/>
  <c r="B13241" i="16"/>
  <c r="B13242" i="16"/>
  <c r="B13243" i="16"/>
  <c r="B13244" i="16"/>
  <c r="B13245" i="16"/>
  <c r="B13246" i="16"/>
  <c r="B13247" i="16"/>
  <c r="B13248" i="16"/>
  <c r="B13249" i="16"/>
  <c r="B13250" i="16"/>
  <c r="B13251" i="16"/>
  <c r="B13252" i="16"/>
  <c r="B13253" i="16"/>
  <c r="B13254" i="16"/>
  <c r="B13255" i="16"/>
  <c r="B13256" i="16"/>
  <c r="B13257" i="16"/>
  <c r="B13258" i="16"/>
  <c r="B13259" i="16"/>
  <c r="B13260" i="16"/>
  <c r="B13261" i="16"/>
  <c r="B13262" i="16"/>
  <c r="B13263" i="16"/>
  <c r="B13264" i="16"/>
  <c r="B13265" i="16"/>
  <c r="B13266" i="16"/>
  <c r="B13267" i="16"/>
  <c r="B13268" i="16"/>
  <c r="B13269" i="16"/>
  <c r="B13270" i="16"/>
  <c r="B13271" i="16"/>
  <c r="B13272" i="16"/>
  <c r="B13273" i="16"/>
  <c r="B13274" i="16"/>
  <c r="B13275" i="16"/>
  <c r="B13276" i="16"/>
  <c r="B13277" i="16"/>
  <c r="B13278" i="16"/>
  <c r="B13279" i="16"/>
  <c r="B13280" i="16"/>
  <c r="B13281" i="16"/>
  <c r="B13282" i="16"/>
  <c r="B13283" i="16"/>
  <c r="B13284" i="16"/>
  <c r="B13285" i="16"/>
  <c r="B13286" i="16"/>
  <c r="B13287" i="16"/>
  <c r="B13288" i="16"/>
  <c r="B13289" i="16"/>
  <c r="B13290" i="16"/>
  <c r="B13291" i="16"/>
  <c r="B13292" i="16"/>
  <c r="B13293" i="16"/>
  <c r="B13294" i="16"/>
  <c r="B13295" i="16"/>
  <c r="B13296" i="16"/>
  <c r="B13297" i="16"/>
  <c r="B13298" i="16"/>
  <c r="B13299" i="16"/>
  <c r="B13300" i="16"/>
  <c r="B13301" i="16"/>
  <c r="B13302" i="16"/>
  <c r="B13303" i="16"/>
  <c r="B13304" i="16"/>
  <c r="B13305" i="16"/>
  <c r="B13306" i="16"/>
  <c r="B13307" i="16"/>
  <c r="B13308" i="16"/>
  <c r="B13309" i="16"/>
  <c r="B13310" i="16"/>
  <c r="B13311" i="16"/>
  <c r="B13312" i="16"/>
  <c r="B13313" i="16"/>
  <c r="B13314" i="16"/>
  <c r="B13315" i="16"/>
  <c r="B13316" i="16"/>
  <c r="B13317" i="16"/>
  <c r="B13318" i="16"/>
  <c r="B13319" i="16"/>
  <c r="B13320" i="16"/>
  <c r="B13321" i="16"/>
  <c r="B13322" i="16"/>
  <c r="B13323" i="16"/>
  <c r="B13324" i="16"/>
  <c r="B13325" i="16"/>
  <c r="B13326" i="16"/>
  <c r="B13327" i="16"/>
  <c r="B13328" i="16"/>
  <c r="B13329" i="16"/>
  <c r="B13330" i="16"/>
  <c r="B13331" i="16"/>
  <c r="B13332" i="16"/>
  <c r="B13333" i="16"/>
  <c r="B13334" i="16"/>
  <c r="B13335" i="16"/>
  <c r="B13336" i="16"/>
  <c r="B13337" i="16"/>
  <c r="B13338" i="16"/>
  <c r="B13339" i="16"/>
  <c r="B13340" i="16"/>
  <c r="B13341" i="16"/>
  <c r="B13342" i="16"/>
  <c r="B13343" i="16"/>
  <c r="B13344" i="16"/>
  <c r="B13345" i="16"/>
  <c r="B13346" i="16"/>
  <c r="B13347" i="16"/>
  <c r="B13348" i="16"/>
  <c r="B13349" i="16"/>
  <c r="B13350" i="16"/>
  <c r="B13351" i="16"/>
  <c r="B13352" i="16"/>
  <c r="B13353" i="16"/>
  <c r="B13354" i="16"/>
  <c r="B13355" i="16"/>
  <c r="B13356" i="16"/>
  <c r="B13357" i="16"/>
  <c r="B13358" i="16"/>
  <c r="B13359" i="16"/>
  <c r="B13360" i="16"/>
  <c r="B13361" i="16"/>
  <c r="B13362" i="16"/>
  <c r="B13363" i="16"/>
  <c r="B13364" i="16"/>
  <c r="B13365" i="16"/>
  <c r="B13366" i="16"/>
  <c r="B13367" i="16"/>
  <c r="B13368" i="16"/>
  <c r="B13369" i="16"/>
  <c r="B13370" i="16"/>
  <c r="B13371" i="16"/>
  <c r="B13372" i="16"/>
  <c r="B13373" i="16"/>
  <c r="B13374" i="16"/>
  <c r="B13375" i="16"/>
  <c r="B13376" i="16"/>
  <c r="B13377" i="16"/>
  <c r="B13378" i="16"/>
  <c r="B13379" i="16"/>
  <c r="B13380" i="16"/>
  <c r="B13381" i="16"/>
  <c r="B13382" i="16"/>
  <c r="B13383" i="16"/>
  <c r="B13384" i="16"/>
  <c r="B13385" i="16"/>
  <c r="B13386" i="16"/>
  <c r="B13387" i="16"/>
  <c r="B13388" i="16"/>
  <c r="B13389" i="16"/>
  <c r="B13390" i="16"/>
  <c r="B13391" i="16"/>
  <c r="B13392" i="16"/>
  <c r="B13393" i="16"/>
  <c r="B13394" i="16"/>
  <c r="B13395" i="16"/>
  <c r="B13396" i="16"/>
  <c r="B13397" i="16"/>
  <c r="B13398" i="16"/>
  <c r="B13399" i="16"/>
  <c r="B13400" i="16"/>
  <c r="B13401" i="16"/>
  <c r="B13402" i="16"/>
  <c r="B13403" i="16"/>
  <c r="B13404" i="16"/>
  <c r="B13405" i="16"/>
  <c r="B13406" i="16"/>
  <c r="B13407" i="16"/>
  <c r="B13408" i="16"/>
  <c r="B13409" i="16"/>
  <c r="B13410" i="16"/>
  <c r="B13411" i="16"/>
  <c r="B13412" i="16"/>
  <c r="B13413" i="16"/>
  <c r="B13414" i="16"/>
  <c r="B13415" i="16"/>
  <c r="B13416" i="16"/>
  <c r="B13417" i="16"/>
  <c r="B13418" i="16"/>
  <c r="B13419" i="16"/>
  <c r="B13420" i="16"/>
  <c r="B13421" i="16"/>
  <c r="B13422" i="16"/>
  <c r="B13423" i="16"/>
  <c r="B13424" i="16"/>
  <c r="B13425" i="16"/>
  <c r="B13426" i="16"/>
  <c r="B13427" i="16"/>
  <c r="B13428" i="16"/>
  <c r="B13429" i="16"/>
  <c r="B13430" i="16"/>
  <c r="B13431" i="16"/>
  <c r="B13432" i="16"/>
  <c r="B13433" i="16"/>
  <c r="B13434" i="16"/>
  <c r="B13435" i="16"/>
  <c r="B13436" i="16"/>
  <c r="B13437" i="16"/>
  <c r="B13438" i="16"/>
  <c r="B13439" i="16"/>
  <c r="B13440" i="16"/>
  <c r="B13441" i="16"/>
  <c r="B13442" i="16"/>
  <c r="B13443" i="16"/>
  <c r="B13444" i="16"/>
  <c r="B13445" i="16"/>
  <c r="B13446" i="16"/>
  <c r="B13447" i="16"/>
  <c r="B13448" i="16"/>
  <c r="B13449" i="16"/>
  <c r="B13450" i="16"/>
  <c r="B13451" i="16"/>
  <c r="B13452" i="16"/>
  <c r="B13453" i="16"/>
  <c r="B13454" i="16"/>
  <c r="B13455" i="16"/>
  <c r="B13456" i="16"/>
  <c r="B13457" i="16"/>
  <c r="B13458" i="16"/>
  <c r="B13459" i="16"/>
  <c r="B13460" i="16"/>
  <c r="B13461" i="16"/>
  <c r="B13462" i="16"/>
  <c r="B13463" i="16"/>
  <c r="B13464" i="16"/>
  <c r="B13465" i="16"/>
  <c r="B13466" i="16"/>
  <c r="B13467" i="16"/>
  <c r="B13468" i="16"/>
  <c r="B13469" i="16"/>
  <c r="B13470" i="16"/>
  <c r="B13471" i="16"/>
  <c r="B13472" i="16"/>
  <c r="B13473" i="16"/>
  <c r="B13474" i="16"/>
  <c r="B13475" i="16"/>
  <c r="B13476" i="16"/>
  <c r="B13477" i="16"/>
  <c r="B13478" i="16"/>
  <c r="B13479" i="16"/>
  <c r="B13480" i="16"/>
  <c r="B13481" i="16"/>
  <c r="B13482" i="16"/>
  <c r="B13483" i="16"/>
  <c r="B13484" i="16"/>
  <c r="B13485" i="16"/>
  <c r="B13486" i="16"/>
  <c r="B13487" i="16"/>
  <c r="B13488" i="16"/>
  <c r="B13489" i="16"/>
  <c r="B13490" i="16"/>
  <c r="B13491" i="16"/>
  <c r="B13492" i="16"/>
  <c r="B13493" i="16"/>
  <c r="B13494" i="16"/>
  <c r="B13495" i="16"/>
  <c r="B13496" i="16"/>
  <c r="B13497" i="16"/>
  <c r="B13498" i="16"/>
  <c r="B13499" i="16"/>
  <c r="B13500" i="16"/>
  <c r="B13501" i="16"/>
  <c r="B13502" i="16"/>
  <c r="B13503" i="16"/>
  <c r="B13504" i="16"/>
  <c r="B13505" i="16"/>
  <c r="B13506" i="16"/>
  <c r="B13507" i="16"/>
  <c r="B13508" i="16"/>
  <c r="B13509" i="16"/>
  <c r="B13510" i="16"/>
  <c r="B13511" i="16"/>
  <c r="B13512" i="16"/>
  <c r="B13513" i="16"/>
  <c r="B13514" i="16"/>
  <c r="B13515" i="16"/>
  <c r="B13516" i="16"/>
  <c r="B13517" i="16"/>
  <c r="B13518" i="16"/>
  <c r="B13519" i="16"/>
  <c r="B13520" i="16"/>
  <c r="B13521" i="16"/>
  <c r="B13522" i="16"/>
  <c r="B13523" i="16"/>
  <c r="B13524" i="16"/>
  <c r="B13525" i="16"/>
  <c r="B13526" i="16"/>
  <c r="B13527" i="16"/>
  <c r="B13528" i="16"/>
  <c r="B13529" i="16"/>
  <c r="B13530" i="16"/>
  <c r="B13531" i="16"/>
  <c r="B13532" i="16"/>
  <c r="B13533" i="16"/>
  <c r="B13534" i="16"/>
  <c r="B13535" i="16"/>
  <c r="B13536" i="16"/>
  <c r="B13537" i="16"/>
  <c r="B13538" i="16"/>
  <c r="B13539" i="16"/>
  <c r="B13540" i="16"/>
  <c r="B13541" i="16"/>
  <c r="B13542" i="16"/>
  <c r="B13543" i="16"/>
  <c r="B13544" i="16"/>
  <c r="B13545" i="16"/>
  <c r="B13546" i="16"/>
  <c r="B13547" i="16"/>
  <c r="B13548" i="16"/>
  <c r="B13549" i="16"/>
  <c r="B13550" i="16"/>
  <c r="B13551" i="16"/>
  <c r="B13552" i="16"/>
  <c r="B13553" i="16"/>
  <c r="B13554" i="16"/>
  <c r="B13555" i="16"/>
  <c r="B13556" i="16"/>
  <c r="B13557" i="16"/>
  <c r="B13558" i="16"/>
  <c r="B13559" i="16"/>
  <c r="B13560" i="16"/>
  <c r="B13561" i="16"/>
  <c r="B13562" i="16"/>
  <c r="B13563" i="16"/>
  <c r="B13564" i="16"/>
  <c r="B13565" i="16"/>
  <c r="B13566" i="16"/>
  <c r="B13567" i="16"/>
  <c r="B13568" i="16"/>
  <c r="B13569" i="16"/>
  <c r="B13570" i="16"/>
  <c r="B13571" i="16"/>
  <c r="B13572" i="16"/>
  <c r="B13573" i="16"/>
  <c r="B13574" i="16"/>
  <c r="B13575" i="16"/>
  <c r="B13576" i="16"/>
  <c r="B13577" i="16"/>
  <c r="B13578" i="16"/>
  <c r="B13579" i="16"/>
  <c r="B13580" i="16"/>
  <c r="B13581" i="16"/>
  <c r="B13582" i="16"/>
  <c r="B13583" i="16"/>
  <c r="B13584" i="16"/>
  <c r="B13585" i="16"/>
  <c r="B13586" i="16"/>
  <c r="B13587" i="16"/>
  <c r="B13588" i="16"/>
  <c r="B13589" i="16"/>
  <c r="B13590" i="16"/>
  <c r="B13591" i="16"/>
  <c r="B13592" i="16"/>
  <c r="B13593" i="16"/>
  <c r="B13594" i="16"/>
  <c r="B13595" i="16"/>
  <c r="B13596" i="16"/>
  <c r="B13597" i="16"/>
  <c r="B13598" i="16"/>
  <c r="B13599" i="16"/>
  <c r="B13600" i="16"/>
  <c r="B13601" i="16"/>
  <c r="B13602" i="16"/>
  <c r="B13603" i="16"/>
  <c r="B13604" i="16"/>
  <c r="B13605" i="16"/>
  <c r="B13606" i="16"/>
  <c r="B13607" i="16"/>
  <c r="B13608" i="16"/>
  <c r="B13609" i="16"/>
  <c r="B13610" i="16"/>
  <c r="B13611" i="16"/>
  <c r="B13612" i="16"/>
  <c r="B13613" i="16"/>
  <c r="B13614" i="16"/>
  <c r="B13615" i="16"/>
  <c r="B13616" i="16"/>
  <c r="B13617" i="16"/>
  <c r="B13618" i="16"/>
  <c r="B13619" i="16"/>
  <c r="B13620" i="16"/>
  <c r="B13621" i="16"/>
  <c r="B13622" i="16"/>
  <c r="B13623" i="16"/>
  <c r="B13624" i="16"/>
  <c r="B13625" i="16"/>
  <c r="B13626" i="16"/>
  <c r="B13627" i="16"/>
  <c r="B13628" i="16"/>
  <c r="B13629" i="16"/>
  <c r="B13630" i="16"/>
  <c r="B13631" i="16"/>
  <c r="B13632" i="16"/>
  <c r="B13633" i="16"/>
  <c r="B13634" i="16"/>
  <c r="B13635" i="16"/>
  <c r="B13636" i="16"/>
  <c r="B13637" i="16"/>
  <c r="B13638" i="16"/>
  <c r="B13639" i="16"/>
  <c r="B13640" i="16"/>
  <c r="B13641" i="16"/>
  <c r="B13642" i="16"/>
  <c r="B13643" i="16"/>
  <c r="B13644" i="16"/>
  <c r="B13645" i="16"/>
  <c r="B13646" i="16"/>
  <c r="B13647" i="16"/>
  <c r="B13648" i="16"/>
  <c r="B13649" i="16"/>
  <c r="B13650" i="16"/>
  <c r="B13651" i="16"/>
  <c r="B13652" i="16"/>
  <c r="B13653" i="16"/>
  <c r="B13654" i="16"/>
  <c r="B13655" i="16"/>
  <c r="B13656" i="16"/>
  <c r="B13657" i="16"/>
  <c r="B13658" i="16"/>
  <c r="B13659" i="16"/>
  <c r="B13660" i="16"/>
  <c r="B13661" i="16"/>
  <c r="B13662" i="16"/>
  <c r="B13663" i="16"/>
  <c r="B13664" i="16"/>
  <c r="B13665" i="16"/>
  <c r="B13666" i="16"/>
  <c r="B13667" i="16"/>
  <c r="B13668" i="16"/>
  <c r="B13669" i="16"/>
  <c r="B13670" i="16"/>
  <c r="B13671" i="16"/>
  <c r="B13672" i="16"/>
  <c r="B13673" i="16"/>
  <c r="B13674" i="16"/>
  <c r="B13675" i="16"/>
  <c r="B13676" i="16"/>
  <c r="B13677" i="16"/>
  <c r="B13678" i="16"/>
  <c r="B13679" i="16"/>
  <c r="B13680" i="16"/>
  <c r="B13681" i="16"/>
  <c r="B13682" i="16"/>
  <c r="B13683" i="16"/>
  <c r="B13684" i="16"/>
  <c r="B13685" i="16"/>
  <c r="B13686" i="16"/>
  <c r="B13687" i="16"/>
  <c r="B13688" i="16"/>
  <c r="B13689" i="16"/>
  <c r="B13690" i="16"/>
  <c r="B13691" i="16"/>
  <c r="B13692" i="16"/>
  <c r="B13693" i="16"/>
  <c r="B13694" i="16"/>
  <c r="B13695" i="16"/>
  <c r="B13696" i="16"/>
  <c r="B13697" i="16"/>
  <c r="B13698" i="16"/>
  <c r="B13699" i="16"/>
  <c r="B13700" i="16"/>
  <c r="B13701" i="16"/>
  <c r="B13702" i="16"/>
  <c r="B13703" i="16"/>
  <c r="B13704" i="16"/>
  <c r="B13705" i="16"/>
  <c r="B13706" i="16"/>
  <c r="B13707" i="16"/>
  <c r="B13708" i="16"/>
  <c r="B13709" i="16"/>
  <c r="B13710" i="16"/>
  <c r="B13711" i="16"/>
  <c r="B13712" i="16"/>
  <c r="B13713" i="16"/>
  <c r="B13714" i="16"/>
  <c r="B13715" i="16"/>
  <c r="B13716" i="16"/>
  <c r="B13717" i="16"/>
  <c r="B13718" i="16"/>
  <c r="B13719" i="16"/>
  <c r="B13720" i="16"/>
  <c r="B13721" i="16"/>
  <c r="B13722" i="16"/>
  <c r="B13723" i="16"/>
  <c r="B13724" i="16"/>
  <c r="B13725" i="16"/>
  <c r="B13726" i="16"/>
  <c r="B13727" i="16"/>
  <c r="B13728" i="16"/>
  <c r="B13729" i="16"/>
  <c r="B13730" i="16"/>
  <c r="B13731" i="16"/>
  <c r="B13732" i="16"/>
  <c r="B13733" i="16"/>
  <c r="B13734" i="16"/>
  <c r="B13735" i="16"/>
  <c r="B13736" i="16"/>
  <c r="B13737" i="16"/>
  <c r="B13738" i="16"/>
  <c r="B13739" i="16"/>
  <c r="B13740" i="16"/>
  <c r="B13741" i="16"/>
  <c r="B13742" i="16"/>
  <c r="B13743" i="16"/>
  <c r="B13744" i="16"/>
  <c r="B13745" i="16"/>
  <c r="B13746" i="16"/>
  <c r="B13747" i="16"/>
  <c r="B13748" i="16"/>
  <c r="B13749" i="16"/>
  <c r="B13750" i="16"/>
  <c r="B13751" i="16"/>
  <c r="B13752" i="16"/>
  <c r="B13753" i="16"/>
  <c r="B13754" i="16"/>
  <c r="B13755" i="16"/>
  <c r="B13756" i="16"/>
  <c r="B13757" i="16"/>
  <c r="B13758" i="16"/>
  <c r="B13759" i="16"/>
  <c r="B13760" i="16"/>
  <c r="B13761" i="16"/>
  <c r="B13762" i="16"/>
  <c r="B13763" i="16"/>
  <c r="B13764" i="16"/>
  <c r="B13765" i="16"/>
  <c r="B13766" i="16"/>
  <c r="B13767" i="16"/>
  <c r="B13768" i="16"/>
  <c r="B13769" i="16"/>
  <c r="B13770" i="16"/>
  <c r="B13771" i="16"/>
  <c r="B13772" i="16"/>
  <c r="B13773" i="16"/>
  <c r="B13774" i="16"/>
  <c r="B13775" i="16"/>
  <c r="B13776" i="16"/>
  <c r="B13777" i="16"/>
  <c r="B13778" i="16"/>
  <c r="B13779" i="16"/>
  <c r="B13780" i="16"/>
  <c r="B13781" i="16"/>
  <c r="B13782" i="16"/>
  <c r="B13783" i="16"/>
  <c r="B13784" i="16"/>
  <c r="B13785" i="16"/>
  <c r="B13786" i="16"/>
  <c r="B13787" i="16"/>
  <c r="B13788" i="16"/>
  <c r="B13789" i="16"/>
  <c r="B13790" i="16"/>
  <c r="B13791" i="16"/>
  <c r="B13792" i="16"/>
  <c r="B13793" i="16"/>
  <c r="B13794" i="16"/>
  <c r="B13795" i="16"/>
  <c r="B13796" i="16"/>
  <c r="B13797" i="16"/>
  <c r="B13798" i="16"/>
  <c r="B13799" i="16"/>
  <c r="B13800" i="16"/>
  <c r="B13801" i="16"/>
  <c r="B13802" i="16"/>
  <c r="B13803" i="16"/>
  <c r="B13804" i="16"/>
  <c r="B13805" i="16"/>
  <c r="B13806" i="16"/>
  <c r="B13807" i="16"/>
  <c r="B13808" i="16"/>
  <c r="B13809" i="16"/>
  <c r="B13810" i="16"/>
  <c r="B13811" i="16"/>
  <c r="B13812" i="16"/>
  <c r="B13813" i="16"/>
  <c r="B13814" i="16"/>
  <c r="B13815" i="16"/>
  <c r="B13816" i="16"/>
  <c r="B13817" i="16"/>
  <c r="B13818" i="16"/>
  <c r="B13819" i="16"/>
  <c r="B13820" i="16"/>
  <c r="B13821" i="16"/>
  <c r="B13822" i="16"/>
  <c r="B13823" i="16"/>
  <c r="B13824" i="16"/>
  <c r="B13825" i="16"/>
  <c r="B13826" i="16"/>
  <c r="B13827" i="16"/>
  <c r="B13828" i="16"/>
  <c r="B13829" i="16"/>
  <c r="B13830" i="16"/>
  <c r="B13831" i="16"/>
  <c r="B13832" i="16"/>
  <c r="B13833" i="16"/>
  <c r="B13834" i="16"/>
  <c r="B13835" i="16"/>
  <c r="B13836" i="16"/>
  <c r="B13837" i="16"/>
  <c r="B13838" i="16"/>
  <c r="B13839" i="16"/>
  <c r="B13840" i="16"/>
  <c r="B13841" i="16"/>
  <c r="B13842" i="16"/>
  <c r="B13843" i="16"/>
  <c r="B13844" i="16"/>
  <c r="B13845" i="16"/>
  <c r="B13846" i="16"/>
  <c r="B13847" i="16"/>
  <c r="B13848" i="16"/>
  <c r="B13849" i="16"/>
  <c r="B13850" i="16"/>
  <c r="B13851" i="16"/>
  <c r="B13852" i="16"/>
  <c r="B13853" i="16"/>
  <c r="B13854" i="16"/>
  <c r="B13855" i="16"/>
  <c r="B13856" i="16"/>
  <c r="B13857" i="16"/>
  <c r="B13858" i="16"/>
  <c r="B13859" i="16"/>
  <c r="B13860" i="16"/>
  <c r="B13861" i="16"/>
  <c r="B13862" i="16"/>
  <c r="B13863" i="16"/>
  <c r="B13864" i="16"/>
  <c r="B13865" i="16"/>
  <c r="B13866" i="16"/>
  <c r="B13867" i="16"/>
  <c r="B13868" i="16"/>
  <c r="B13869" i="16"/>
  <c r="B13870" i="16"/>
  <c r="B13871" i="16"/>
  <c r="B13872" i="16"/>
  <c r="B13873" i="16"/>
  <c r="B13874" i="16"/>
  <c r="B13875" i="16"/>
  <c r="B13876" i="16"/>
  <c r="B13877" i="16"/>
  <c r="B13878" i="16"/>
  <c r="B13879" i="16"/>
  <c r="B13880" i="16"/>
  <c r="B13881" i="16"/>
  <c r="B13882" i="16"/>
  <c r="B13883" i="16"/>
  <c r="B13884" i="16"/>
  <c r="B13885" i="16"/>
  <c r="B13886" i="16"/>
  <c r="B13887" i="16"/>
  <c r="B13888" i="16"/>
  <c r="B13889" i="16"/>
  <c r="B13890" i="16"/>
  <c r="B13891" i="16"/>
  <c r="B13892" i="16"/>
  <c r="B13893" i="16"/>
  <c r="B13894" i="16"/>
  <c r="B13895" i="16"/>
  <c r="B13896" i="16"/>
  <c r="B13897" i="16"/>
  <c r="B13898" i="16"/>
  <c r="B13899" i="16"/>
  <c r="B13900" i="16"/>
  <c r="B13901" i="16"/>
  <c r="B13902" i="16"/>
  <c r="B13903" i="16"/>
  <c r="B13904" i="16"/>
  <c r="B13905" i="16"/>
  <c r="B13906" i="16"/>
  <c r="B13907" i="16"/>
  <c r="B13908" i="16"/>
  <c r="B13909" i="16"/>
  <c r="B13910" i="16"/>
  <c r="B13911" i="16"/>
  <c r="B13912" i="16"/>
  <c r="B13913" i="16"/>
  <c r="B13914" i="16"/>
  <c r="B13915" i="16"/>
  <c r="B13916" i="16"/>
  <c r="B13917" i="16"/>
  <c r="B13918" i="16"/>
  <c r="B13919" i="16"/>
  <c r="B13920" i="16"/>
  <c r="B13921" i="16"/>
  <c r="B13922" i="16"/>
  <c r="B13923" i="16"/>
  <c r="B13924" i="16"/>
  <c r="B13925" i="16"/>
  <c r="B13926" i="16"/>
  <c r="B13927" i="16"/>
  <c r="B13928" i="16"/>
  <c r="B13929" i="16"/>
  <c r="B13930" i="16"/>
  <c r="B13931" i="16"/>
  <c r="B13932" i="16"/>
  <c r="B13933" i="16"/>
  <c r="B13934" i="16"/>
  <c r="B13935" i="16"/>
  <c r="B13936" i="16"/>
  <c r="B13937" i="16"/>
  <c r="B13938" i="16"/>
  <c r="B13939" i="16"/>
  <c r="B13940" i="16"/>
  <c r="B13941" i="16"/>
  <c r="B13942" i="16"/>
  <c r="B13943" i="16"/>
  <c r="B13944" i="16"/>
  <c r="B13945" i="16"/>
  <c r="B13946" i="16"/>
  <c r="B13947" i="16"/>
  <c r="B13948" i="16"/>
  <c r="B13949" i="16"/>
  <c r="B13950" i="16"/>
  <c r="B13951" i="16"/>
  <c r="B13952" i="16"/>
  <c r="B13953" i="16"/>
  <c r="B13954" i="16"/>
  <c r="B13955" i="16"/>
  <c r="B13956" i="16"/>
  <c r="B13957" i="16"/>
  <c r="B13958" i="16"/>
  <c r="B13959" i="16"/>
  <c r="B13960" i="16"/>
  <c r="B13961" i="16"/>
  <c r="B13962" i="16"/>
  <c r="B13963" i="16"/>
  <c r="B13964" i="16"/>
  <c r="B13965" i="16"/>
  <c r="B13966" i="16"/>
  <c r="B13967" i="16"/>
  <c r="B13968" i="16"/>
  <c r="B13969" i="16"/>
  <c r="B13970" i="16"/>
  <c r="B13971" i="16"/>
  <c r="B13972" i="16"/>
  <c r="B13973" i="16"/>
  <c r="B13974" i="16"/>
  <c r="B13975" i="16"/>
  <c r="B13976" i="16"/>
  <c r="B13977" i="16"/>
  <c r="B13978" i="16"/>
  <c r="B13979" i="16"/>
  <c r="B13980" i="16"/>
  <c r="B13981" i="16"/>
  <c r="B13982" i="16"/>
  <c r="B13983" i="16"/>
  <c r="B13984" i="16"/>
  <c r="B13985" i="16"/>
  <c r="B13986" i="16"/>
  <c r="B13987" i="16"/>
  <c r="B13988" i="16"/>
  <c r="B13989" i="16"/>
  <c r="B13990" i="16"/>
  <c r="B13991" i="16"/>
  <c r="B13992" i="16"/>
  <c r="B13993" i="16"/>
  <c r="B13994" i="16"/>
  <c r="B13995" i="16"/>
  <c r="B13996" i="16"/>
  <c r="B13997" i="16"/>
  <c r="B13998" i="16"/>
  <c r="B13999" i="16"/>
  <c r="B14000" i="16"/>
  <c r="B14001" i="16"/>
  <c r="B14002" i="16"/>
  <c r="B14003" i="16"/>
  <c r="B14004" i="16"/>
  <c r="B14005" i="16"/>
  <c r="B14006" i="16"/>
  <c r="B14007" i="16"/>
  <c r="B14008" i="16"/>
  <c r="B14009" i="16"/>
  <c r="B14010" i="16"/>
  <c r="B14011" i="16"/>
  <c r="B14012" i="16"/>
  <c r="B14013" i="16"/>
  <c r="B14014" i="16"/>
  <c r="B14015" i="16"/>
  <c r="B14016" i="16"/>
  <c r="B14017" i="16"/>
  <c r="B14018" i="16"/>
  <c r="B14019" i="16"/>
  <c r="B14020" i="16"/>
  <c r="B14021" i="16"/>
  <c r="B14022" i="16"/>
  <c r="B14023" i="16"/>
  <c r="B14024" i="16"/>
  <c r="B14025" i="16"/>
  <c r="B14026" i="16"/>
  <c r="B14027" i="16"/>
  <c r="B14028" i="16"/>
  <c r="B14029" i="16"/>
  <c r="B14030" i="16"/>
  <c r="B14031" i="16"/>
  <c r="B14032" i="16"/>
  <c r="B14033" i="16"/>
  <c r="B14034" i="16"/>
  <c r="B14035" i="16"/>
  <c r="B14036" i="16"/>
  <c r="B14037" i="16"/>
  <c r="B14038" i="16"/>
  <c r="B14039" i="16"/>
  <c r="B14040" i="16"/>
  <c r="B14041" i="16"/>
  <c r="B14042" i="16"/>
  <c r="B14043" i="16"/>
  <c r="B14044" i="16"/>
  <c r="B14045" i="16"/>
  <c r="B14046" i="16"/>
  <c r="B14047" i="16"/>
  <c r="B14048" i="16"/>
  <c r="B14049" i="16"/>
  <c r="B14050" i="16"/>
  <c r="B14051" i="16"/>
  <c r="B14052" i="16"/>
  <c r="B14053" i="16"/>
  <c r="B14054" i="16"/>
  <c r="B14055" i="16"/>
  <c r="B14056" i="16"/>
  <c r="B14057" i="16"/>
  <c r="B14058" i="16"/>
  <c r="B14059" i="16"/>
  <c r="B14060" i="16"/>
  <c r="B14061" i="16"/>
  <c r="B14062" i="16"/>
  <c r="B14063" i="16"/>
  <c r="B14064" i="16"/>
  <c r="B14065" i="16"/>
  <c r="B14066" i="16"/>
  <c r="B14067" i="16"/>
  <c r="B14068" i="16"/>
  <c r="B14069" i="16"/>
  <c r="B14070" i="16"/>
  <c r="B14071" i="16"/>
  <c r="B14072" i="16"/>
  <c r="B14073" i="16"/>
  <c r="B14074" i="16"/>
  <c r="B14075" i="16"/>
  <c r="B14076" i="16"/>
  <c r="B14077" i="16"/>
  <c r="B14078" i="16"/>
  <c r="B14079" i="16"/>
  <c r="B14080" i="16"/>
  <c r="B14081" i="16"/>
  <c r="B14082" i="16"/>
  <c r="B14083" i="16"/>
  <c r="B14084" i="16"/>
  <c r="B14085" i="16"/>
  <c r="B14086" i="16"/>
  <c r="B14087" i="16"/>
  <c r="B14088" i="16"/>
  <c r="B14089" i="16"/>
  <c r="B14090" i="16"/>
  <c r="B14091" i="16"/>
  <c r="B14092" i="16"/>
  <c r="B14093" i="16"/>
  <c r="B14094" i="16"/>
  <c r="B14095" i="16"/>
  <c r="B14096" i="16"/>
  <c r="B14097" i="16"/>
  <c r="B14098" i="16"/>
  <c r="B14099" i="16"/>
  <c r="B14100" i="16"/>
  <c r="B14101" i="16"/>
  <c r="B14102" i="16"/>
  <c r="B14103" i="16"/>
  <c r="B14104" i="16"/>
  <c r="B14105" i="16"/>
  <c r="B14106" i="16"/>
  <c r="B14107" i="16"/>
  <c r="B14108" i="16"/>
  <c r="B14109" i="16"/>
  <c r="B14110" i="16"/>
  <c r="B14111" i="16"/>
  <c r="B14112" i="16"/>
  <c r="B14113" i="16"/>
  <c r="B14114" i="16"/>
  <c r="B14115" i="16"/>
  <c r="B14116" i="16"/>
  <c r="B14117" i="16"/>
  <c r="B14118" i="16"/>
  <c r="B14119" i="16"/>
  <c r="B14120" i="16"/>
  <c r="B14121" i="16"/>
  <c r="B14122" i="16"/>
  <c r="B14123" i="16"/>
  <c r="B14124" i="16"/>
  <c r="B14125" i="16"/>
  <c r="B14126" i="16"/>
  <c r="B14127" i="16"/>
  <c r="B14128" i="16"/>
  <c r="B14129" i="16"/>
  <c r="B14130" i="16"/>
  <c r="B14131" i="16"/>
  <c r="B14132" i="16"/>
  <c r="B14133" i="16"/>
  <c r="B14134" i="16"/>
  <c r="B14135" i="16"/>
  <c r="B14136" i="16"/>
  <c r="B14137" i="16"/>
  <c r="B14138" i="16"/>
  <c r="B14139" i="16"/>
  <c r="B14140" i="16"/>
  <c r="B14141" i="16"/>
  <c r="B14142" i="16"/>
  <c r="B14143" i="16"/>
  <c r="B14144" i="16"/>
  <c r="B14145" i="16"/>
  <c r="B14146" i="16"/>
  <c r="B14147" i="16"/>
  <c r="B14148" i="16"/>
  <c r="B14149" i="16"/>
  <c r="B14150" i="16"/>
  <c r="B14151" i="16"/>
  <c r="B14152" i="16"/>
  <c r="B14153" i="16"/>
  <c r="B14154" i="16"/>
  <c r="B14155" i="16"/>
  <c r="B14156" i="16"/>
  <c r="B14157" i="16"/>
  <c r="B14158" i="16"/>
  <c r="B14159" i="16"/>
  <c r="B14160" i="16"/>
  <c r="B14161" i="16"/>
  <c r="B14162" i="16"/>
  <c r="B14163" i="16"/>
  <c r="B14164" i="16"/>
  <c r="B14165" i="16"/>
  <c r="B14166" i="16"/>
  <c r="B14167" i="16"/>
  <c r="B14168" i="16"/>
  <c r="B14169" i="16"/>
  <c r="B14170" i="16"/>
  <c r="B14171" i="16"/>
  <c r="B14172" i="16"/>
  <c r="B14173" i="16"/>
  <c r="B14174" i="16"/>
  <c r="B14175" i="16"/>
  <c r="B14176" i="16"/>
  <c r="B14177" i="16"/>
  <c r="B14178" i="16"/>
  <c r="B14179" i="16"/>
  <c r="B14180" i="16"/>
  <c r="B14181" i="16"/>
  <c r="B14182" i="16"/>
  <c r="B14183" i="16"/>
  <c r="B14184" i="16"/>
  <c r="B14185" i="16"/>
  <c r="B14186" i="16"/>
  <c r="B14187" i="16"/>
  <c r="B14188" i="16"/>
  <c r="B14189" i="16"/>
  <c r="B14190" i="16"/>
  <c r="B14191" i="16"/>
  <c r="B14192" i="16"/>
  <c r="B14193" i="16"/>
  <c r="B14194" i="16"/>
  <c r="B14195" i="16"/>
  <c r="B14196" i="16"/>
  <c r="B14197" i="16"/>
  <c r="B14198" i="16"/>
  <c r="B14199" i="16"/>
  <c r="B14200" i="16"/>
  <c r="B14201" i="16"/>
  <c r="B14202" i="16"/>
  <c r="B14203" i="16"/>
  <c r="B14204" i="16"/>
  <c r="B14205" i="16"/>
  <c r="B14206" i="16"/>
  <c r="B14207" i="16"/>
  <c r="B14208" i="16"/>
  <c r="B14209" i="16"/>
  <c r="B14210" i="16"/>
  <c r="B14211" i="16"/>
  <c r="B14212" i="16"/>
  <c r="B14213" i="16"/>
  <c r="B14214" i="16"/>
  <c r="B14215" i="16"/>
  <c r="B14216" i="16"/>
  <c r="B14217" i="16"/>
  <c r="B14218" i="16"/>
  <c r="B14219" i="16"/>
  <c r="B14220" i="16"/>
  <c r="B14221" i="16"/>
  <c r="B14222" i="16"/>
  <c r="B14223" i="16"/>
  <c r="B14224" i="16"/>
  <c r="B14225" i="16"/>
  <c r="B14226" i="16"/>
  <c r="B14227" i="16"/>
  <c r="B14228" i="16"/>
  <c r="B14229" i="16"/>
  <c r="B14230" i="16"/>
  <c r="B14231" i="16"/>
  <c r="B14232" i="16"/>
  <c r="B14233" i="16"/>
  <c r="B14234" i="16"/>
  <c r="B14235" i="16"/>
  <c r="B14236" i="16"/>
  <c r="B14237" i="16"/>
  <c r="B14238" i="16"/>
  <c r="B14239" i="16"/>
  <c r="B14240" i="16"/>
  <c r="B14241" i="16"/>
  <c r="B14242" i="16"/>
  <c r="B14243" i="16"/>
  <c r="B14244" i="16"/>
  <c r="B14245" i="16"/>
  <c r="B14246" i="16"/>
  <c r="B14247" i="16"/>
  <c r="B14248" i="16"/>
  <c r="B14249" i="16"/>
  <c r="B14250" i="16"/>
  <c r="B14251" i="16"/>
  <c r="B14252" i="16"/>
  <c r="B14253" i="16"/>
  <c r="B14254" i="16"/>
  <c r="B14255" i="16"/>
  <c r="B14256" i="16"/>
  <c r="B14257" i="16"/>
  <c r="B14258" i="16"/>
  <c r="B14259" i="16"/>
  <c r="B14260" i="16"/>
  <c r="B14261" i="16"/>
  <c r="B14262" i="16"/>
  <c r="B14263" i="16"/>
  <c r="B14264" i="16"/>
  <c r="B14265" i="16"/>
  <c r="B14266" i="16"/>
  <c r="B14267" i="16"/>
  <c r="B14268" i="16"/>
  <c r="B14269" i="16"/>
  <c r="B14270" i="16"/>
  <c r="B14271" i="16"/>
  <c r="B14272" i="16"/>
  <c r="B14273" i="16"/>
  <c r="B14274" i="16"/>
  <c r="B14275" i="16"/>
  <c r="B14276" i="16"/>
  <c r="B14277" i="16"/>
  <c r="B14278" i="16"/>
  <c r="B14279" i="16"/>
  <c r="B14280" i="16"/>
  <c r="B14281" i="16"/>
  <c r="B14282" i="16"/>
  <c r="B14283" i="16"/>
  <c r="B14284" i="16"/>
  <c r="B14285" i="16"/>
  <c r="B14286" i="16"/>
  <c r="B14287" i="16"/>
  <c r="B14288" i="16"/>
  <c r="B14289" i="16"/>
  <c r="B14290" i="16"/>
  <c r="B14291" i="16"/>
  <c r="B14292" i="16"/>
  <c r="B14293" i="16"/>
  <c r="B14294" i="16"/>
  <c r="B14295" i="16"/>
  <c r="B14296" i="16"/>
  <c r="B14297" i="16"/>
  <c r="B14298" i="16"/>
  <c r="B14299" i="16"/>
  <c r="B14300" i="16"/>
  <c r="B14301" i="16"/>
  <c r="B14302" i="16"/>
  <c r="B14303" i="16"/>
  <c r="B14304" i="16"/>
  <c r="B14305" i="16"/>
  <c r="B14306" i="16"/>
  <c r="B14307" i="16"/>
  <c r="B14308" i="16"/>
  <c r="B14309" i="16"/>
  <c r="B14310" i="16"/>
  <c r="B14311" i="16"/>
  <c r="B14312" i="16"/>
  <c r="B14313" i="16"/>
  <c r="B14314" i="16"/>
  <c r="B14315" i="16"/>
  <c r="B14316" i="16"/>
  <c r="B14317" i="16"/>
  <c r="B14318" i="16"/>
  <c r="B14319" i="16"/>
  <c r="B14320" i="16"/>
  <c r="B14321" i="16"/>
  <c r="B14322" i="16"/>
  <c r="B14323" i="16"/>
  <c r="B14324" i="16"/>
  <c r="B14325" i="16"/>
  <c r="B14326" i="16"/>
  <c r="B14327" i="16"/>
  <c r="B14328" i="16"/>
  <c r="B14329" i="16"/>
  <c r="B14330" i="16"/>
  <c r="B14331" i="16"/>
  <c r="B14332" i="16"/>
  <c r="B14333" i="16"/>
  <c r="B14334" i="16"/>
  <c r="B14335" i="16"/>
  <c r="B14336" i="16"/>
  <c r="B14337" i="16"/>
  <c r="B14338" i="16"/>
  <c r="B14339" i="16"/>
  <c r="B14340" i="16"/>
  <c r="B14341" i="16"/>
  <c r="B14342" i="16"/>
  <c r="B14343" i="16"/>
  <c r="B14344" i="16"/>
  <c r="B14345" i="16"/>
  <c r="B14346" i="16"/>
  <c r="B14347" i="16"/>
  <c r="B14348" i="16"/>
  <c r="B14349" i="16"/>
  <c r="B14350" i="16"/>
  <c r="B14351" i="16"/>
  <c r="B14352" i="16"/>
  <c r="B14353" i="16"/>
  <c r="B14354" i="16"/>
  <c r="B14355" i="16"/>
  <c r="B14356" i="16"/>
  <c r="B14357" i="16"/>
  <c r="B14358" i="16"/>
  <c r="B14359" i="16"/>
  <c r="B14360" i="16"/>
  <c r="B14361" i="16"/>
  <c r="B14362" i="16"/>
  <c r="B14363" i="16"/>
  <c r="B14364" i="16"/>
  <c r="B14365" i="16"/>
  <c r="B14366" i="16"/>
  <c r="B14367" i="16"/>
  <c r="B14368" i="16"/>
  <c r="B14369" i="16"/>
  <c r="B14370" i="16"/>
  <c r="B14371" i="16"/>
  <c r="B14372" i="16"/>
  <c r="B14373" i="16"/>
  <c r="B14374" i="16"/>
  <c r="B14375" i="16"/>
  <c r="B14376" i="16"/>
  <c r="B14377" i="16"/>
  <c r="B14378" i="16"/>
  <c r="B14379" i="16"/>
  <c r="B14380" i="16"/>
  <c r="B14381" i="16"/>
  <c r="B14382" i="16"/>
  <c r="B14383" i="16"/>
  <c r="B14384" i="16"/>
  <c r="B14385" i="16"/>
  <c r="B14386" i="16"/>
  <c r="B14387" i="16"/>
  <c r="B14388" i="16"/>
  <c r="B14389" i="16"/>
  <c r="B14390" i="16"/>
  <c r="B14391" i="16"/>
  <c r="B14392" i="16"/>
  <c r="B14393" i="16"/>
  <c r="B14394" i="16"/>
  <c r="B14395" i="16"/>
  <c r="B14396" i="16"/>
  <c r="B14397" i="16"/>
  <c r="B14398" i="16"/>
  <c r="B14399" i="16"/>
  <c r="B14400" i="16"/>
  <c r="B14401" i="16"/>
  <c r="B14402" i="16"/>
  <c r="B14403" i="16"/>
  <c r="B14404" i="16"/>
  <c r="B14405" i="16"/>
  <c r="B14406" i="16"/>
  <c r="B14407" i="16"/>
  <c r="B14408" i="16"/>
  <c r="B14409" i="16"/>
  <c r="B14410" i="16"/>
  <c r="B14411" i="16"/>
  <c r="B14412" i="16"/>
  <c r="B14413" i="16"/>
  <c r="B14414" i="16"/>
  <c r="B14415" i="16"/>
  <c r="B14416" i="16"/>
  <c r="B14417" i="16"/>
  <c r="B14418" i="16"/>
  <c r="B14419" i="16"/>
  <c r="B14420" i="16"/>
  <c r="B14421" i="16"/>
  <c r="B14422" i="16"/>
  <c r="B14423" i="16"/>
  <c r="B14424" i="16"/>
  <c r="B14425" i="16"/>
  <c r="B14426" i="16"/>
  <c r="B14427" i="16"/>
  <c r="B14428" i="16"/>
  <c r="B14429" i="16"/>
  <c r="B14430" i="16"/>
  <c r="B14431" i="16"/>
  <c r="B14432" i="16"/>
  <c r="B14433" i="16"/>
  <c r="B14434" i="16"/>
  <c r="B14435" i="16"/>
  <c r="B14436" i="16"/>
  <c r="B14437" i="16"/>
  <c r="B14438" i="16"/>
  <c r="B14439" i="16"/>
  <c r="B14440" i="16"/>
  <c r="B14441" i="16"/>
  <c r="B14442" i="16"/>
  <c r="B4" i="16"/>
  <c r="S113" i="14"/>
  <c r="U113" i="14"/>
  <c r="V113" i="14"/>
  <c r="D17" i="14"/>
  <c r="C17" i="14"/>
  <c r="B17" i="14"/>
  <c r="J127" i="14"/>
  <c r="U51" i="14"/>
  <c r="U52" i="14"/>
  <c r="U53" i="14"/>
  <c r="S51" i="14"/>
  <c r="S52" i="14"/>
  <c r="S53" i="14"/>
  <c r="N51" i="14"/>
  <c r="N52" i="14"/>
  <c r="N53" i="14"/>
  <c r="L51" i="14"/>
  <c r="L52" i="14"/>
  <c r="L53" i="14"/>
  <c r="K5" i="15"/>
  <c r="K6" i="15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461" i="15"/>
  <c r="K462" i="15"/>
  <c r="K463" i="15"/>
  <c r="K464" i="15"/>
  <c r="K465" i="15"/>
  <c r="K466" i="15"/>
  <c r="K467" i="15"/>
  <c r="K468" i="15"/>
  <c r="K469" i="15"/>
  <c r="K470" i="15"/>
  <c r="K471" i="15"/>
  <c r="K472" i="15"/>
  <c r="K473" i="15"/>
  <c r="K474" i="15"/>
  <c r="K475" i="15"/>
  <c r="K476" i="15"/>
  <c r="K477" i="15"/>
  <c r="K478" i="15"/>
  <c r="K479" i="15"/>
  <c r="K480" i="15"/>
  <c r="K481" i="15"/>
  <c r="K482" i="15"/>
  <c r="K483" i="15"/>
  <c r="K484" i="15"/>
  <c r="K485" i="15"/>
  <c r="K486" i="15"/>
  <c r="K487" i="15"/>
  <c r="K488" i="15"/>
  <c r="K489" i="15"/>
  <c r="K490" i="15"/>
  <c r="K491" i="15"/>
  <c r="K492" i="15"/>
  <c r="K493" i="15"/>
  <c r="K494" i="15"/>
  <c r="K495" i="15"/>
  <c r="K496" i="15"/>
  <c r="K497" i="15"/>
  <c r="K498" i="15"/>
  <c r="K499" i="15"/>
  <c r="K500" i="15"/>
  <c r="K501" i="15"/>
  <c r="K502" i="15"/>
  <c r="K503" i="15"/>
  <c r="K504" i="15"/>
  <c r="K505" i="15"/>
  <c r="K506" i="15"/>
  <c r="K507" i="15"/>
  <c r="K508" i="15"/>
  <c r="K509" i="15"/>
  <c r="K510" i="15"/>
  <c r="K511" i="15"/>
  <c r="K512" i="15"/>
  <c r="K513" i="15"/>
  <c r="K514" i="15"/>
  <c r="K515" i="15"/>
  <c r="K516" i="15"/>
  <c r="K517" i="15"/>
  <c r="K518" i="15"/>
  <c r="K519" i="15"/>
  <c r="K520" i="15"/>
  <c r="K521" i="15"/>
  <c r="K522" i="15"/>
  <c r="K523" i="15"/>
  <c r="K524" i="15"/>
  <c r="K525" i="15"/>
  <c r="K526" i="15"/>
  <c r="K527" i="15"/>
  <c r="K528" i="15"/>
  <c r="K529" i="15"/>
  <c r="K530" i="15"/>
  <c r="K531" i="15"/>
  <c r="K532" i="15"/>
  <c r="K533" i="15"/>
  <c r="K534" i="15"/>
  <c r="K535" i="15"/>
  <c r="K536" i="15"/>
  <c r="K537" i="15"/>
  <c r="K538" i="15"/>
  <c r="K539" i="15"/>
  <c r="K540" i="15"/>
  <c r="K541" i="15"/>
  <c r="K542" i="15"/>
  <c r="K543" i="15"/>
  <c r="K544" i="15"/>
  <c r="K545" i="15"/>
  <c r="K546" i="15"/>
  <c r="K547" i="15"/>
  <c r="K548" i="15"/>
  <c r="K549" i="15"/>
  <c r="K550" i="15"/>
  <c r="K551" i="15"/>
  <c r="K552" i="15"/>
  <c r="K553" i="15"/>
  <c r="K554" i="15"/>
  <c r="K555" i="15"/>
  <c r="K556" i="15"/>
  <c r="K557" i="15"/>
  <c r="K558" i="15"/>
  <c r="K559" i="15"/>
  <c r="K560" i="15"/>
  <c r="K561" i="15"/>
  <c r="K562" i="15"/>
  <c r="K563" i="15"/>
  <c r="K564" i="15"/>
  <c r="K565" i="15"/>
  <c r="K566" i="15"/>
  <c r="K567" i="15"/>
  <c r="K568" i="15"/>
  <c r="K569" i="15"/>
  <c r="K570" i="15"/>
  <c r="K571" i="15"/>
  <c r="K572" i="15"/>
  <c r="K573" i="15"/>
  <c r="K574" i="15"/>
  <c r="K575" i="15"/>
  <c r="K576" i="15"/>
  <c r="K577" i="15"/>
  <c r="K578" i="15"/>
  <c r="K579" i="15"/>
  <c r="K580" i="15"/>
  <c r="K581" i="15"/>
  <c r="K582" i="15"/>
  <c r="K583" i="15"/>
  <c r="K584" i="15"/>
  <c r="K585" i="15"/>
  <c r="K586" i="15"/>
  <c r="K587" i="15"/>
  <c r="K588" i="15"/>
  <c r="K589" i="15"/>
  <c r="K590" i="15"/>
  <c r="K591" i="15"/>
  <c r="K592" i="15"/>
  <c r="K593" i="15"/>
  <c r="K594" i="15"/>
  <c r="K595" i="15"/>
  <c r="K596" i="15"/>
  <c r="K597" i="15"/>
  <c r="K598" i="15"/>
  <c r="K599" i="15"/>
  <c r="K600" i="15"/>
  <c r="K601" i="15"/>
  <c r="K602" i="15"/>
  <c r="K603" i="15"/>
  <c r="K604" i="15"/>
  <c r="K605" i="15"/>
  <c r="K606" i="15"/>
  <c r="K607" i="15"/>
  <c r="K608" i="15"/>
  <c r="K609" i="15"/>
  <c r="K610" i="15"/>
  <c r="K611" i="15"/>
  <c r="K612" i="15"/>
  <c r="K613" i="15"/>
  <c r="K614" i="15"/>
  <c r="K615" i="15"/>
  <c r="K616" i="15"/>
  <c r="K617" i="15"/>
  <c r="K618" i="15"/>
  <c r="K619" i="15"/>
  <c r="K620" i="15"/>
  <c r="K621" i="15"/>
  <c r="K622" i="15"/>
  <c r="K623" i="15"/>
  <c r="K624" i="15"/>
  <c r="K625" i="15"/>
  <c r="K626" i="15"/>
  <c r="K627" i="15"/>
  <c r="K628" i="15"/>
  <c r="K629" i="15"/>
  <c r="K630" i="15"/>
  <c r="K631" i="15"/>
  <c r="K632" i="15"/>
  <c r="K633" i="15"/>
  <c r="K634" i="15"/>
  <c r="K635" i="15"/>
  <c r="K636" i="15"/>
  <c r="K637" i="15"/>
  <c r="K638" i="15"/>
  <c r="K639" i="15"/>
  <c r="K640" i="15"/>
  <c r="K641" i="15"/>
  <c r="K642" i="15"/>
  <c r="K643" i="15"/>
  <c r="K644" i="15"/>
  <c r="K645" i="15"/>
  <c r="K646" i="15"/>
  <c r="K647" i="15"/>
  <c r="K648" i="15"/>
  <c r="K649" i="15"/>
  <c r="K650" i="15"/>
  <c r="K651" i="15"/>
  <c r="K652" i="15"/>
  <c r="K653" i="15"/>
  <c r="K654" i="15"/>
  <c r="K655" i="15"/>
  <c r="K656" i="15"/>
  <c r="K657" i="15"/>
  <c r="K658" i="15"/>
  <c r="K659" i="15"/>
  <c r="K660" i="15"/>
  <c r="K661" i="15"/>
  <c r="K662" i="15"/>
  <c r="K663" i="15"/>
  <c r="K664" i="15"/>
  <c r="K665" i="15"/>
  <c r="K666" i="15"/>
  <c r="K667" i="15"/>
  <c r="K668" i="15"/>
  <c r="K669" i="15"/>
  <c r="K670" i="15"/>
  <c r="K671" i="15"/>
  <c r="K672" i="15"/>
  <c r="K673" i="15"/>
  <c r="K674" i="15"/>
  <c r="K675" i="15"/>
  <c r="K676" i="15"/>
  <c r="K677" i="15"/>
  <c r="K678" i="15"/>
  <c r="K679" i="15"/>
  <c r="K680" i="15"/>
  <c r="K681" i="15"/>
  <c r="K682" i="15"/>
  <c r="K683" i="15"/>
  <c r="K684" i="15"/>
  <c r="K685" i="15"/>
  <c r="K686" i="15"/>
  <c r="K687" i="15"/>
  <c r="K688" i="15"/>
  <c r="K689" i="15"/>
  <c r="K690" i="15"/>
  <c r="K691" i="15"/>
  <c r="K692" i="15"/>
  <c r="K693" i="15"/>
  <c r="K694" i="15"/>
  <c r="K695" i="15"/>
  <c r="K696" i="15"/>
  <c r="K697" i="15"/>
  <c r="K698" i="15"/>
  <c r="K699" i="15"/>
  <c r="K700" i="15"/>
  <c r="K701" i="15"/>
  <c r="K702" i="15"/>
  <c r="K703" i="15"/>
  <c r="K704" i="15"/>
  <c r="K705" i="15"/>
  <c r="K706" i="15"/>
  <c r="K707" i="15"/>
  <c r="K708" i="15"/>
  <c r="K709" i="15"/>
  <c r="K710" i="15"/>
  <c r="K711" i="15"/>
  <c r="K712" i="15"/>
  <c r="K713" i="15"/>
  <c r="K714" i="15"/>
  <c r="K715" i="15"/>
  <c r="K716" i="15"/>
  <c r="K717" i="15"/>
  <c r="K718" i="15"/>
  <c r="K719" i="15"/>
  <c r="K720" i="15"/>
  <c r="K721" i="15"/>
  <c r="K722" i="15"/>
  <c r="K723" i="15"/>
  <c r="K724" i="15"/>
  <c r="K725" i="15"/>
  <c r="K726" i="15"/>
  <c r="K727" i="15"/>
  <c r="K728" i="15"/>
  <c r="K729" i="15"/>
  <c r="K730" i="15"/>
  <c r="K731" i="15"/>
  <c r="K732" i="15"/>
  <c r="K733" i="15"/>
  <c r="K734" i="15"/>
  <c r="K735" i="15"/>
  <c r="K736" i="15"/>
  <c r="K737" i="15"/>
  <c r="K738" i="15"/>
  <c r="K739" i="15"/>
  <c r="K740" i="15"/>
  <c r="K741" i="15"/>
  <c r="K742" i="15"/>
  <c r="K743" i="15"/>
  <c r="K744" i="15"/>
  <c r="K745" i="15"/>
  <c r="K746" i="15"/>
  <c r="K747" i="15"/>
  <c r="K748" i="15"/>
  <c r="K749" i="15"/>
  <c r="K750" i="15"/>
  <c r="K751" i="15"/>
  <c r="K752" i="15"/>
  <c r="K753" i="15"/>
  <c r="K754" i="15"/>
  <c r="K755" i="15"/>
  <c r="K756" i="15"/>
  <c r="K757" i="15"/>
  <c r="K758" i="15"/>
  <c r="K759" i="15"/>
  <c r="K760" i="15"/>
  <c r="K761" i="15"/>
  <c r="K762" i="15"/>
  <c r="K763" i="15"/>
  <c r="K764" i="15"/>
  <c r="K765" i="15"/>
  <c r="K766" i="15"/>
  <c r="K767" i="15"/>
  <c r="K768" i="15"/>
  <c r="K769" i="15"/>
  <c r="K770" i="15"/>
  <c r="K771" i="15"/>
  <c r="K772" i="15"/>
  <c r="K773" i="15"/>
  <c r="K774" i="15"/>
  <c r="K775" i="15"/>
  <c r="K776" i="15"/>
  <c r="K777" i="15"/>
  <c r="K778" i="15"/>
  <c r="K779" i="15"/>
  <c r="K780" i="15"/>
  <c r="K781" i="15"/>
  <c r="K782" i="15"/>
  <c r="K783" i="15"/>
  <c r="K784" i="15"/>
  <c r="K785" i="15"/>
  <c r="K786" i="15"/>
  <c r="K787" i="15"/>
  <c r="K788" i="15"/>
  <c r="K789" i="15"/>
  <c r="K790" i="15"/>
  <c r="K791" i="15"/>
  <c r="K792" i="15"/>
  <c r="K793" i="15"/>
  <c r="K794" i="15"/>
  <c r="K795" i="15"/>
  <c r="K796" i="15"/>
  <c r="K797" i="15"/>
  <c r="K798" i="15"/>
  <c r="K799" i="15"/>
  <c r="K800" i="15"/>
  <c r="K801" i="15"/>
  <c r="K802" i="15"/>
  <c r="K803" i="15"/>
  <c r="K804" i="15"/>
  <c r="K805" i="15"/>
  <c r="K806" i="15"/>
  <c r="K807" i="15"/>
  <c r="K808" i="15"/>
  <c r="K809" i="15"/>
  <c r="K810" i="15"/>
  <c r="K811" i="15"/>
  <c r="K812" i="15"/>
  <c r="K813" i="15"/>
  <c r="K814" i="15"/>
  <c r="K815" i="15"/>
  <c r="K816" i="15"/>
  <c r="K817" i="15"/>
  <c r="K818" i="15"/>
  <c r="K819" i="15"/>
  <c r="K820" i="15"/>
  <c r="K821" i="15"/>
  <c r="K822" i="15"/>
  <c r="K823" i="15"/>
  <c r="K824" i="15"/>
  <c r="K825" i="15"/>
  <c r="K826" i="15"/>
  <c r="K827" i="15"/>
  <c r="K828" i="15"/>
  <c r="K829" i="15"/>
  <c r="K830" i="15"/>
  <c r="K831" i="15"/>
  <c r="K832" i="15"/>
  <c r="K833" i="15"/>
  <c r="K834" i="15"/>
  <c r="K835" i="15"/>
  <c r="K836" i="15"/>
  <c r="K837" i="15"/>
  <c r="K838" i="15"/>
  <c r="K839" i="15"/>
  <c r="K840" i="15"/>
  <c r="K841" i="15"/>
  <c r="K842" i="15"/>
  <c r="K843" i="15"/>
  <c r="K844" i="15"/>
  <c r="K845" i="15"/>
  <c r="K846" i="15"/>
  <c r="K847" i="15"/>
  <c r="K848" i="15"/>
  <c r="K849" i="15"/>
  <c r="K850" i="15"/>
  <c r="K851" i="15"/>
  <c r="K852" i="15"/>
  <c r="K853" i="15"/>
  <c r="K854" i="15"/>
  <c r="K855" i="15"/>
  <c r="K856" i="15"/>
  <c r="K857" i="15"/>
  <c r="K858" i="15"/>
  <c r="K859" i="15"/>
  <c r="K860" i="15"/>
  <c r="K861" i="15"/>
  <c r="K862" i="15"/>
  <c r="K863" i="15"/>
  <c r="K864" i="15"/>
  <c r="K865" i="15"/>
  <c r="K866" i="15"/>
  <c r="K867" i="15"/>
  <c r="K868" i="15"/>
  <c r="K869" i="15"/>
  <c r="K870" i="15"/>
  <c r="K871" i="15"/>
  <c r="K872" i="15"/>
  <c r="K873" i="15"/>
  <c r="K874" i="15"/>
  <c r="K875" i="15"/>
  <c r="K876" i="15"/>
  <c r="K877" i="15"/>
  <c r="K878" i="15"/>
  <c r="K879" i="15"/>
  <c r="K880" i="15"/>
  <c r="K881" i="15"/>
  <c r="K882" i="15"/>
  <c r="K883" i="15"/>
  <c r="K884" i="15"/>
  <c r="K885" i="15"/>
  <c r="K886" i="15"/>
  <c r="K887" i="15"/>
  <c r="K888" i="15"/>
  <c r="K889" i="15"/>
  <c r="K890" i="15"/>
  <c r="K891" i="15"/>
  <c r="K892" i="15"/>
  <c r="K893" i="15"/>
  <c r="K894" i="15"/>
  <c r="K895" i="15"/>
  <c r="K896" i="15"/>
  <c r="K897" i="15"/>
  <c r="K898" i="15"/>
  <c r="K899" i="15"/>
  <c r="K900" i="15"/>
  <c r="K901" i="15"/>
  <c r="K902" i="15"/>
  <c r="K903" i="15"/>
  <c r="K904" i="15"/>
  <c r="K905" i="15"/>
  <c r="K906" i="15"/>
  <c r="K907" i="15"/>
  <c r="K908" i="15"/>
  <c r="K909" i="15"/>
  <c r="K910" i="15"/>
  <c r="K911" i="15"/>
  <c r="K912" i="15"/>
  <c r="K913" i="15"/>
  <c r="K914" i="15"/>
  <c r="K915" i="15"/>
  <c r="K916" i="15"/>
  <c r="K917" i="15"/>
  <c r="K918" i="15"/>
  <c r="K919" i="15"/>
  <c r="K920" i="15"/>
  <c r="K921" i="15"/>
  <c r="K922" i="15"/>
  <c r="K923" i="15"/>
  <c r="K924" i="15"/>
  <c r="K925" i="15"/>
  <c r="K926" i="15"/>
  <c r="K927" i="15"/>
  <c r="K928" i="15"/>
  <c r="K929" i="15"/>
  <c r="K930" i="15"/>
  <c r="K931" i="15"/>
  <c r="K932" i="15"/>
  <c r="K933" i="15"/>
  <c r="K934" i="15"/>
  <c r="K935" i="15"/>
  <c r="K936" i="15"/>
  <c r="K937" i="15"/>
  <c r="K938" i="15"/>
  <c r="K939" i="15"/>
  <c r="K940" i="15"/>
  <c r="K941" i="15"/>
  <c r="K942" i="15"/>
  <c r="K943" i="15"/>
  <c r="K944" i="15"/>
  <c r="K945" i="15"/>
  <c r="K946" i="15"/>
  <c r="K947" i="15"/>
  <c r="K948" i="15"/>
  <c r="K949" i="15"/>
  <c r="K950" i="15"/>
  <c r="K951" i="15"/>
  <c r="K952" i="15"/>
  <c r="K953" i="15"/>
  <c r="K954" i="15"/>
  <c r="K955" i="15"/>
  <c r="K956" i="15"/>
  <c r="K957" i="15"/>
  <c r="K958" i="15"/>
  <c r="K959" i="15"/>
  <c r="K960" i="15"/>
  <c r="K961" i="15"/>
  <c r="K962" i="15"/>
  <c r="K963" i="15"/>
  <c r="K964" i="15"/>
  <c r="K965" i="15"/>
  <c r="K966" i="15"/>
  <c r="K967" i="15"/>
  <c r="K968" i="15"/>
  <c r="K969" i="15"/>
  <c r="K970" i="15"/>
  <c r="K971" i="15"/>
  <c r="K972" i="15"/>
  <c r="K973" i="15"/>
  <c r="K974" i="15"/>
  <c r="K975" i="15"/>
  <c r="K976" i="15"/>
  <c r="K977" i="15"/>
  <c r="K978" i="15"/>
  <c r="K979" i="15"/>
  <c r="K980" i="15"/>
  <c r="K981" i="15"/>
  <c r="K982" i="15"/>
  <c r="K983" i="15"/>
  <c r="K984" i="15"/>
  <c r="K985" i="15"/>
  <c r="K986" i="15"/>
  <c r="K987" i="15"/>
  <c r="K988" i="15"/>
  <c r="K989" i="15"/>
  <c r="K990" i="15"/>
  <c r="K991" i="15"/>
  <c r="K992" i="15"/>
  <c r="K993" i="15"/>
  <c r="K994" i="15"/>
  <c r="K995" i="15"/>
  <c r="K996" i="15"/>
  <c r="K997" i="15"/>
  <c r="K998" i="15"/>
  <c r="K999" i="15"/>
  <c r="K1000" i="15"/>
  <c r="K1001" i="15"/>
  <c r="K1002" i="15"/>
  <c r="K1003" i="15"/>
  <c r="K1004" i="15"/>
  <c r="K1005" i="15"/>
  <c r="K1006" i="15"/>
  <c r="K1007" i="15"/>
  <c r="K1008" i="15"/>
  <c r="K1009" i="15"/>
  <c r="K1010" i="15"/>
  <c r="K1011" i="15"/>
  <c r="K1012" i="15"/>
  <c r="K1013" i="15"/>
  <c r="K1014" i="15"/>
  <c r="K1015" i="15"/>
  <c r="K1016" i="15"/>
  <c r="K1017" i="15"/>
  <c r="K1018" i="15"/>
  <c r="K1019" i="15"/>
  <c r="K1020" i="15"/>
  <c r="K1021" i="15"/>
  <c r="K1022" i="15"/>
  <c r="K1023" i="15"/>
  <c r="K1024" i="15"/>
  <c r="K1025" i="15"/>
  <c r="K1026" i="15"/>
  <c r="K1027" i="15"/>
  <c r="K1028" i="15"/>
  <c r="K1029" i="15"/>
  <c r="K1030" i="15"/>
  <c r="K1031" i="15"/>
  <c r="K1032" i="15"/>
  <c r="K1033" i="15"/>
  <c r="K1034" i="15"/>
  <c r="K1035" i="15"/>
  <c r="K1036" i="15"/>
  <c r="K1037" i="15"/>
  <c r="K1038" i="15"/>
  <c r="K1039" i="15"/>
  <c r="K1040" i="15"/>
  <c r="K1041" i="15"/>
  <c r="K1042" i="15"/>
  <c r="K1043" i="15"/>
  <c r="K1044" i="15"/>
  <c r="K1045" i="15"/>
  <c r="K1046" i="15"/>
  <c r="K1047" i="15"/>
  <c r="K1048" i="15"/>
  <c r="K1049" i="15"/>
  <c r="K1050" i="15"/>
  <c r="K1051" i="15"/>
  <c r="K1052" i="15"/>
  <c r="K1053" i="15"/>
  <c r="K1054" i="15"/>
  <c r="K1055" i="15"/>
  <c r="K1056" i="15"/>
  <c r="K1057" i="15"/>
  <c r="K1058" i="15"/>
  <c r="K1059" i="15"/>
  <c r="K1060" i="15"/>
  <c r="K1061" i="15"/>
  <c r="K1062" i="15"/>
  <c r="K1063" i="15"/>
  <c r="K1064" i="15"/>
  <c r="K1065" i="15"/>
  <c r="K1066" i="15"/>
  <c r="K1067" i="15"/>
  <c r="K1068" i="15"/>
  <c r="K1069" i="15"/>
  <c r="K1070" i="15"/>
  <c r="K1071" i="15"/>
  <c r="K1072" i="15"/>
  <c r="K1073" i="15"/>
  <c r="K1074" i="15"/>
  <c r="K1075" i="15"/>
  <c r="K1076" i="15"/>
  <c r="K1077" i="15"/>
  <c r="K1078" i="15"/>
  <c r="K1079" i="15"/>
  <c r="K1080" i="15"/>
  <c r="K1081" i="15"/>
  <c r="K1082" i="15"/>
  <c r="K1083" i="15"/>
  <c r="K1084" i="15"/>
  <c r="K1085" i="15"/>
  <c r="K1086" i="15"/>
  <c r="K1087" i="15"/>
  <c r="K1088" i="15"/>
  <c r="K1089" i="15"/>
  <c r="K1090" i="15"/>
  <c r="K1091" i="15"/>
  <c r="K1092" i="15"/>
  <c r="K1093" i="15"/>
  <c r="K1094" i="15"/>
  <c r="K1095" i="15"/>
  <c r="K1096" i="15"/>
  <c r="K1097" i="15"/>
  <c r="K1098" i="15"/>
  <c r="K1099" i="15"/>
  <c r="K1100" i="15"/>
  <c r="K1101" i="15"/>
  <c r="K1102" i="15"/>
  <c r="K1103" i="15"/>
  <c r="K1104" i="15"/>
  <c r="K1105" i="15"/>
  <c r="K1106" i="15"/>
  <c r="K1107" i="15"/>
  <c r="K1108" i="15"/>
  <c r="K1109" i="15"/>
  <c r="K1110" i="15"/>
  <c r="K1111" i="15"/>
  <c r="K1112" i="15"/>
  <c r="K1113" i="15"/>
  <c r="K1114" i="15"/>
  <c r="K1115" i="15"/>
  <c r="K1116" i="15"/>
  <c r="K1117" i="15"/>
  <c r="K1118" i="15"/>
  <c r="K1119" i="15"/>
  <c r="K1120" i="15"/>
  <c r="K1121" i="15"/>
  <c r="K1122" i="15"/>
  <c r="K1123" i="15"/>
  <c r="K1124" i="15"/>
  <c r="K1125" i="15"/>
  <c r="K1126" i="15"/>
  <c r="K1127" i="15"/>
  <c r="K1128" i="15"/>
  <c r="K1129" i="15"/>
  <c r="K1130" i="15"/>
  <c r="K1131" i="15"/>
  <c r="K1132" i="15"/>
  <c r="K1133" i="15"/>
  <c r="K1134" i="15"/>
  <c r="K1135" i="15"/>
  <c r="K1136" i="15"/>
  <c r="K1137" i="15"/>
  <c r="K1138" i="15"/>
  <c r="K1139" i="15"/>
  <c r="K1140" i="15"/>
  <c r="K1141" i="15"/>
  <c r="K1142" i="15"/>
  <c r="K1143" i="15"/>
  <c r="K1144" i="15"/>
  <c r="K1145" i="15"/>
  <c r="K1146" i="15"/>
  <c r="K1147" i="15"/>
  <c r="K1148" i="15"/>
  <c r="K1149" i="15"/>
  <c r="K1150" i="15"/>
  <c r="K1151" i="15"/>
  <c r="K1152" i="15"/>
  <c r="K1153" i="15"/>
  <c r="K1154" i="15"/>
  <c r="K1155" i="15"/>
  <c r="K1156" i="15"/>
  <c r="K1157" i="15"/>
  <c r="K1158" i="15"/>
  <c r="K1159" i="15"/>
  <c r="K1160" i="15"/>
  <c r="K1161" i="15"/>
  <c r="K1162" i="15"/>
  <c r="K1163" i="15"/>
  <c r="K1164" i="15"/>
  <c r="K1165" i="15"/>
  <c r="K1166" i="15"/>
  <c r="K1167" i="15"/>
  <c r="K1168" i="15"/>
  <c r="K1169" i="15"/>
  <c r="K1170" i="15"/>
  <c r="K1171" i="15"/>
  <c r="K1172" i="15"/>
  <c r="K1173" i="15"/>
  <c r="K1174" i="15"/>
  <c r="K1175" i="15"/>
  <c r="K1176" i="15"/>
  <c r="K1177" i="15"/>
  <c r="K1178" i="15"/>
  <c r="K1179" i="15"/>
  <c r="K1180" i="15"/>
  <c r="K1181" i="15"/>
  <c r="K1182" i="15"/>
  <c r="K1183" i="15"/>
  <c r="K1184" i="15"/>
  <c r="K1185" i="15"/>
  <c r="K1186" i="15"/>
  <c r="K1187" i="15"/>
  <c r="K1188" i="15"/>
  <c r="K1189" i="15"/>
  <c r="K1190" i="15"/>
  <c r="K1191" i="15"/>
  <c r="K1192" i="15"/>
  <c r="K1193" i="15"/>
  <c r="K1194" i="15"/>
  <c r="K1195" i="15"/>
  <c r="K1196" i="15"/>
  <c r="K1197" i="15"/>
  <c r="K1198" i="15"/>
  <c r="K1199" i="15"/>
  <c r="K1200" i="15"/>
  <c r="K1201" i="15"/>
  <c r="K1202" i="15"/>
  <c r="K1203" i="15"/>
  <c r="K1204" i="15"/>
  <c r="K1205" i="15"/>
  <c r="K1206" i="15"/>
  <c r="K1207" i="15"/>
  <c r="K1208" i="15"/>
  <c r="K1209" i="15"/>
  <c r="K1210" i="15"/>
  <c r="K1211" i="15"/>
  <c r="K1212" i="15"/>
  <c r="K1213" i="15"/>
  <c r="K1214" i="15"/>
  <c r="K1215" i="15"/>
  <c r="K1216" i="15"/>
  <c r="K1217" i="15"/>
  <c r="K1218" i="15"/>
  <c r="K1219" i="15"/>
  <c r="K1220" i="15"/>
  <c r="K1221" i="15"/>
  <c r="K1222" i="15"/>
  <c r="K1223" i="15"/>
  <c r="K1224" i="15"/>
  <c r="K1225" i="15"/>
  <c r="K1226" i="15"/>
  <c r="K1227" i="15"/>
  <c r="K1228" i="15"/>
  <c r="K1229" i="15"/>
  <c r="K1230" i="15"/>
  <c r="K1231" i="15"/>
  <c r="K1232" i="15"/>
  <c r="K1233" i="15"/>
  <c r="K1234" i="15"/>
  <c r="K1235" i="15"/>
  <c r="K1236" i="15"/>
  <c r="K1237" i="15"/>
  <c r="K1238" i="15"/>
  <c r="K1239" i="15"/>
  <c r="K1240" i="15"/>
  <c r="K1241" i="15"/>
  <c r="K1242" i="15"/>
  <c r="K1243" i="15"/>
  <c r="K1244" i="15"/>
  <c r="K1245" i="15"/>
  <c r="K1246" i="15"/>
  <c r="K1247" i="15"/>
  <c r="K1248" i="15"/>
  <c r="K1249" i="15"/>
  <c r="K1250" i="15"/>
  <c r="K1251" i="15"/>
  <c r="K1252" i="15"/>
  <c r="K1253" i="15"/>
  <c r="K1254" i="15"/>
  <c r="K1255" i="15"/>
  <c r="K1256" i="15"/>
  <c r="K1257" i="15"/>
  <c r="K1258" i="15"/>
  <c r="K1259" i="15"/>
  <c r="K1260" i="15"/>
  <c r="K1261" i="15"/>
  <c r="K1262" i="15"/>
  <c r="K1263" i="15"/>
  <c r="K1264" i="15"/>
  <c r="K1265" i="15"/>
  <c r="K1266" i="15"/>
  <c r="K1267" i="15"/>
  <c r="K1268" i="15"/>
  <c r="K1269" i="15"/>
  <c r="K1270" i="15"/>
  <c r="K1271" i="15"/>
  <c r="K1272" i="15"/>
  <c r="K1273" i="15"/>
  <c r="K1274" i="15"/>
  <c r="K1275" i="15"/>
  <c r="K1276" i="15"/>
  <c r="K1277" i="15"/>
  <c r="K1278" i="15"/>
  <c r="K1279" i="15"/>
  <c r="K1280" i="15"/>
  <c r="K1281" i="15"/>
  <c r="K1282" i="15"/>
  <c r="K1283" i="15"/>
  <c r="K1284" i="15"/>
  <c r="K1285" i="15"/>
  <c r="K1286" i="15"/>
  <c r="K1287" i="15"/>
  <c r="K1288" i="15"/>
  <c r="K1289" i="15"/>
  <c r="K1290" i="15"/>
  <c r="K1291" i="15"/>
  <c r="K1292" i="15"/>
  <c r="K1293" i="15"/>
  <c r="K1294" i="15"/>
  <c r="K1295" i="15"/>
  <c r="K1296" i="15"/>
  <c r="K1297" i="15"/>
  <c r="K1298" i="15"/>
  <c r="K1299" i="15"/>
  <c r="K1300" i="15"/>
  <c r="K1301" i="15"/>
  <c r="K1302" i="15"/>
  <c r="K1303" i="15"/>
  <c r="K1304" i="15"/>
  <c r="K1305" i="15"/>
  <c r="K1306" i="15"/>
  <c r="K1307" i="15"/>
  <c r="K1308" i="15"/>
  <c r="K1309" i="15"/>
  <c r="K1310" i="15"/>
  <c r="K1311" i="15"/>
  <c r="K1312" i="15"/>
  <c r="K1313" i="15"/>
  <c r="K1314" i="15"/>
  <c r="K1315" i="15"/>
  <c r="K1316" i="15"/>
  <c r="K1317" i="15"/>
  <c r="K1318" i="15"/>
  <c r="K1319" i="15"/>
  <c r="K1320" i="15"/>
  <c r="K1321" i="15"/>
  <c r="K1322" i="15"/>
  <c r="K1323" i="15"/>
  <c r="K1324" i="15"/>
  <c r="K1325" i="15"/>
  <c r="K1326" i="15"/>
  <c r="K1327" i="15"/>
  <c r="K1328" i="15"/>
  <c r="K1329" i="15"/>
  <c r="K1330" i="15"/>
  <c r="K1331" i="15"/>
  <c r="K1332" i="15"/>
  <c r="K1333" i="15"/>
  <c r="K1334" i="15"/>
  <c r="K1335" i="15"/>
  <c r="K1336" i="15"/>
  <c r="K1337" i="15"/>
  <c r="K1338" i="15"/>
  <c r="K1339" i="15"/>
  <c r="K1340" i="15"/>
  <c r="K1341" i="15"/>
  <c r="K1342" i="15"/>
  <c r="K1343" i="15"/>
  <c r="K1344" i="15"/>
  <c r="K1345" i="15"/>
  <c r="K1346" i="15"/>
  <c r="K1347" i="15"/>
  <c r="K1348" i="15"/>
  <c r="K1349" i="15"/>
  <c r="K1350" i="15"/>
  <c r="K1351" i="15"/>
  <c r="K1352" i="15"/>
  <c r="K1353" i="15"/>
  <c r="K1354" i="15"/>
  <c r="K1355" i="15"/>
  <c r="K1356" i="15"/>
  <c r="K1357" i="15"/>
  <c r="K1358" i="15"/>
  <c r="K1359" i="15"/>
  <c r="K1360" i="15"/>
  <c r="K1361" i="15"/>
  <c r="K1362" i="15"/>
  <c r="K1363" i="15"/>
  <c r="K1364" i="15"/>
  <c r="K1365" i="15"/>
  <c r="K1366" i="15"/>
  <c r="K1367" i="15"/>
  <c r="K1368" i="15"/>
  <c r="K1369" i="15"/>
  <c r="K1370" i="15"/>
  <c r="K1371" i="15"/>
  <c r="K1372" i="15"/>
  <c r="K1373" i="15"/>
  <c r="K1374" i="15"/>
  <c r="K1375" i="15"/>
  <c r="K1376" i="15"/>
  <c r="K1377" i="15"/>
  <c r="K1378" i="15"/>
  <c r="K1379" i="15"/>
  <c r="K1380" i="15"/>
  <c r="K1381" i="15"/>
  <c r="K1382" i="15"/>
  <c r="K1383" i="15"/>
  <c r="K1384" i="15"/>
  <c r="K1385" i="15"/>
  <c r="K1386" i="15"/>
  <c r="K1387" i="15"/>
  <c r="K1388" i="15"/>
  <c r="K1389" i="15"/>
  <c r="K1390" i="15"/>
  <c r="K1391" i="15"/>
  <c r="K1392" i="15"/>
  <c r="K1393" i="15"/>
  <c r="K1394" i="15"/>
  <c r="K1395" i="15"/>
  <c r="K1396" i="15"/>
  <c r="K1397" i="15"/>
  <c r="K1398" i="15"/>
  <c r="K1399" i="15"/>
  <c r="K1400" i="15"/>
  <c r="K1401" i="15"/>
  <c r="K1402" i="15"/>
  <c r="K1403" i="15"/>
  <c r="K1404" i="15"/>
  <c r="K1405" i="15"/>
  <c r="K1406" i="15"/>
  <c r="K1407" i="15"/>
  <c r="K1408" i="15"/>
  <c r="K1409" i="15"/>
  <c r="K1410" i="15"/>
  <c r="K1411" i="15"/>
  <c r="K1412" i="15"/>
  <c r="K1413" i="15"/>
  <c r="K1414" i="15"/>
  <c r="K1415" i="15"/>
  <c r="K1416" i="15"/>
  <c r="K1417" i="15"/>
  <c r="K1418" i="15"/>
  <c r="K1419" i="15"/>
  <c r="K1420" i="15"/>
  <c r="K1421" i="15"/>
  <c r="K1422" i="15"/>
  <c r="K1423" i="15"/>
  <c r="K1424" i="15"/>
  <c r="K1425" i="15"/>
  <c r="K1426" i="15"/>
  <c r="K1427" i="15"/>
  <c r="K1428" i="15"/>
  <c r="K1429" i="15"/>
  <c r="K1430" i="15"/>
  <c r="K1431" i="15"/>
  <c r="K1432" i="15"/>
  <c r="K1433" i="15"/>
  <c r="K1434" i="15"/>
  <c r="K1435" i="15"/>
  <c r="K1436" i="15"/>
  <c r="K1437" i="15"/>
  <c r="K1438" i="15"/>
  <c r="K1439" i="15"/>
  <c r="K1440" i="15"/>
  <c r="K1441" i="15"/>
  <c r="K1442" i="15"/>
  <c r="K1443" i="15"/>
  <c r="K1444" i="15"/>
  <c r="K1445" i="15"/>
  <c r="K1446" i="15"/>
  <c r="K1447" i="15"/>
  <c r="K1448" i="15"/>
  <c r="K1449" i="15"/>
  <c r="K1450" i="15"/>
  <c r="K1451" i="15"/>
  <c r="K1452" i="15"/>
  <c r="K1453" i="15"/>
  <c r="K1454" i="15"/>
  <c r="K1455" i="15"/>
  <c r="K1456" i="15"/>
  <c r="K1457" i="15"/>
  <c r="K1458" i="15"/>
  <c r="K1459" i="15"/>
  <c r="K1460" i="15"/>
  <c r="K1461" i="15"/>
  <c r="K1462" i="15"/>
  <c r="K1463" i="15"/>
  <c r="K1464" i="15"/>
  <c r="K1465" i="15"/>
  <c r="K1466" i="15"/>
  <c r="K1467" i="15"/>
  <c r="K1468" i="15"/>
  <c r="K1469" i="15"/>
  <c r="K1470" i="15"/>
  <c r="K1471" i="15"/>
  <c r="K1472" i="15"/>
  <c r="K1473" i="15"/>
  <c r="K1474" i="15"/>
  <c r="K1475" i="15"/>
  <c r="K1476" i="15"/>
  <c r="K1477" i="15"/>
  <c r="K1478" i="15"/>
  <c r="K1479" i="15"/>
  <c r="K1480" i="15"/>
  <c r="K1481" i="15"/>
  <c r="K1482" i="15"/>
  <c r="K1483" i="15"/>
  <c r="K1484" i="15"/>
  <c r="K1485" i="15"/>
  <c r="K1486" i="15"/>
  <c r="K1487" i="15"/>
  <c r="K1488" i="15"/>
  <c r="K1489" i="15"/>
  <c r="K1490" i="15"/>
  <c r="K1491" i="15"/>
  <c r="K1492" i="15"/>
  <c r="K1493" i="15"/>
  <c r="K1494" i="15"/>
  <c r="K1495" i="15"/>
  <c r="K1496" i="15"/>
  <c r="K1497" i="15"/>
  <c r="K1498" i="15"/>
  <c r="K1499" i="15"/>
  <c r="K1500" i="15"/>
  <c r="K1501" i="15"/>
  <c r="K1502" i="15"/>
  <c r="K1503" i="15"/>
  <c r="K1504" i="15"/>
  <c r="K1505" i="15"/>
  <c r="K1506" i="15"/>
  <c r="K1507" i="15"/>
  <c r="K1508" i="15"/>
  <c r="K1509" i="15"/>
  <c r="K1510" i="15"/>
  <c r="K1511" i="15"/>
  <c r="K1512" i="15"/>
  <c r="K1513" i="15"/>
  <c r="K1514" i="15"/>
  <c r="K1515" i="15"/>
  <c r="K1516" i="15"/>
  <c r="K1517" i="15"/>
  <c r="K1518" i="15"/>
  <c r="K1519" i="15"/>
  <c r="K1520" i="15"/>
  <c r="K1521" i="15"/>
  <c r="K1522" i="15"/>
  <c r="K1523" i="15"/>
  <c r="K1524" i="15"/>
  <c r="K1525" i="15"/>
  <c r="K1526" i="15"/>
  <c r="K1527" i="15"/>
  <c r="K1528" i="15"/>
  <c r="K1529" i="15"/>
  <c r="K1530" i="15"/>
  <c r="K1531" i="15"/>
  <c r="K1532" i="15"/>
  <c r="K1533" i="15"/>
  <c r="K1534" i="15"/>
  <c r="K1535" i="15"/>
  <c r="K1536" i="15"/>
  <c r="K1537" i="15"/>
  <c r="K1538" i="15"/>
  <c r="K1539" i="15"/>
  <c r="K1540" i="15"/>
  <c r="K1541" i="15"/>
  <c r="K1542" i="15"/>
  <c r="K1543" i="15"/>
  <c r="K1544" i="15"/>
  <c r="K1545" i="15"/>
  <c r="K1546" i="15"/>
  <c r="K1547" i="15"/>
  <c r="K1548" i="15"/>
  <c r="K1549" i="15"/>
  <c r="K1550" i="15"/>
  <c r="K1551" i="15"/>
  <c r="K1552" i="15"/>
  <c r="K1553" i="15"/>
  <c r="K1554" i="15"/>
  <c r="K1555" i="15"/>
  <c r="K1556" i="15"/>
  <c r="K1557" i="15"/>
  <c r="K1558" i="15"/>
  <c r="K1559" i="15"/>
  <c r="K1560" i="15"/>
  <c r="K1561" i="15"/>
  <c r="K1562" i="15"/>
  <c r="K1563" i="15"/>
  <c r="K1564" i="15"/>
  <c r="K1565" i="15"/>
  <c r="K1566" i="15"/>
  <c r="K1567" i="15"/>
  <c r="K1568" i="15"/>
  <c r="K1569" i="15"/>
  <c r="K1570" i="15"/>
  <c r="K1571" i="15"/>
  <c r="K1572" i="15"/>
  <c r="K1573" i="15"/>
  <c r="K1574" i="15"/>
  <c r="K1575" i="15"/>
  <c r="K1576" i="15"/>
  <c r="K1577" i="15"/>
  <c r="K1578" i="15"/>
  <c r="K1579" i="15"/>
  <c r="K1580" i="15"/>
  <c r="K1581" i="15"/>
  <c r="K1582" i="15"/>
  <c r="K1583" i="15"/>
  <c r="K1584" i="15"/>
  <c r="K1585" i="15"/>
  <c r="K1586" i="15"/>
  <c r="K1587" i="15"/>
  <c r="K1588" i="15"/>
  <c r="K1589" i="15"/>
  <c r="K1590" i="15"/>
  <c r="K1591" i="15"/>
  <c r="K1592" i="15"/>
  <c r="K1593" i="15"/>
  <c r="K1594" i="15"/>
  <c r="K1595" i="15"/>
  <c r="K1596" i="15"/>
  <c r="K1597" i="15"/>
  <c r="K1598" i="15"/>
  <c r="K1599" i="15"/>
  <c r="K1600" i="15"/>
  <c r="K1601" i="15"/>
  <c r="K1602" i="15"/>
  <c r="K1603" i="15"/>
  <c r="K1604" i="15"/>
  <c r="K1605" i="15"/>
  <c r="K1606" i="15"/>
  <c r="K1607" i="15"/>
  <c r="K1608" i="15"/>
  <c r="K1609" i="15"/>
  <c r="K1610" i="15"/>
  <c r="K1611" i="15"/>
  <c r="K1612" i="15"/>
  <c r="K1613" i="15"/>
  <c r="K1614" i="15"/>
  <c r="K1615" i="15"/>
  <c r="K1616" i="15"/>
  <c r="K1617" i="15"/>
  <c r="K1618" i="15"/>
  <c r="K1619" i="15"/>
  <c r="K1620" i="15"/>
  <c r="K1621" i="15"/>
  <c r="K1622" i="15"/>
  <c r="K1623" i="15"/>
  <c r="K1624" i="15"/>
  <c r="K1625" i="15"/>
  <c r="K1626" i="15"/>
  <c r="K1627" i="15"/>
  <c r="K1628" i="15"/>
  <c r="K1629" i="15"/>
  <c r="K1630" i="15"/>
  <c r="K1631" i="15"/>
  <c r="K1632" i="15"/>
  <c r="K1633" i="15"/>
  <c r="K1634" i="15"/>
  <c r="K1635" i="15"/>
  <c r="K1636" i="15"/>
  <c r="K1637" i="15"/>
  <c r="K1638" i="15"/>
  <c r="K1639" i="15"/>
  <c r="K1640" i="15"/>
  <c r="K1641" i="15"/>
  <c r="K1642" i="15"/>
  <c r="K1643" i="15"/>
  <c r="K1644" i="15"/>
  <c r="K1645" i="15"/>
  <c r="K1646" i="15"/>
  <c r="K1647" i="15"/>
  <c r="K1648" i="15"/>
  <c r="K1649" i="15"/>
  <c r="K1650" i="15"/>
  <c r="K1651" i="15"/>
  <c r="K1652" i="15"/>
  <c r="K1653" i="15"/>
  <c r="K1654" i="15"/>
  <c r="K1655" i="15"/>
  <c r="K1656" i="15"/>
  <c r="K1657" i="15"/>
  <c r="K1658" i="15"/>
  <c r="K1659" i="15"/>
  <c r="K1660" i="15"/>
  <c r="K1661" i="15"/>
  <c r="K1662" i="15"/>
  <c r="K1663" i="15"/>
  <c r="K1664" i="15"/>
  <c r="K1665" i="15"/>
  <c r="K1666" i="15"/>
  <c r="K1667" i="15"/>
  <c r="K1668" i="15"/>
  <c r="K1669" i="15"/>
  <c r="K1670" i="15"/>
  <c r="K1671" i="15"/>
  <c r="K1672" i="15"/>
  <c r="K1673" i="15"/>
  <c r="K1674" i="15"/>
  <c r="K1675" i="15"/>
  <c r="K1676" i="15"/>
  <c r="K1677" i="15"/>
  <c r="K1678" i="15"/>
  <c r="K1679" i="15"/>
  <c r="K1680" i="15"/>
  <c r="K1681" i="15"/>
  <c r="K1682" i="15"/>
  <c r="K1683" i="15"/>
  <c r="K1684" i="15"/>
  <c r="K1685" i="15"/>
  <c r="K1686" i="15"/>
  <c r="K1687" i="15"/>
  <c r="K1688" i="15"/>
  <c r="K1689" i="15"/>
  <c r="K1690" i="15"/>
  <c r="K1691" i="15"/>
  <c r="K1692" i="15"/>
  <c r="K1693" i="15"/>
  <c r="K1694" i="15"/>
  <c r="K1695" i="15"/>
  <c r="K1696" i="15"/>
  <c r="K1697" i="15"/>
  <c r="K1698" i="15"/>
  <c r="K1699" i="15"/>
  <c r="K1700" i="15"/>
  <c r="K1701" i="15"/>
  <c r="K1702" i="15"/>
  <c r="K1703" i="15"/>
  <c r="K1704" i="15"/>
  <c r="K1705" i="15"/>
  <c r="K1706" i="15"/>
  <c r="K1707" i="15"/>
  <c r="K1708" i="15"/>
  <c r="K1709" i="15"/>
  <c r="K1710" i="15"/>
  <c r="K1711" i="15"/>
  <c r="K1712" i="15"/>
  <c r="K1713" i="15"/>
  <c r="K1714" i="15"/>
  <c r="K1715" i="15"/>
  <c r="K1716" i="15"/>
  <c r="K1717" i="15"/>
  <c r="K1718" i="15"/>
  <c r="K1719" i="15"/>
  <c r="K1720" i="15"/>
  <c r="K1721" i="15"/>
  <c r="K1722" i="15"/>
  <c r="K1723" i="15"/>
  <c r="K1724" i="15"/>
  <c r="K1725" i="15"/>
  <c r="K1726" i="15"/>
  <c r="K1727" i="15"/>
  <c r="K1728" i="15"/>
  <c r="K1729" i="15"/>
  <c r="K1730" i="15"/>
  <c r="K1731" i="15"/>
  <c r="K1732" i="15"/>
  <c r="K1733" i="15"/>
  <c r="K1734" i="15"/>
  <c r="K1735" i="15"/>
  <c r="K1736" i="15"/>
  <c r="K1737" i="15"/>
  <c r="K1738" i="15"/>
  <c r="K1739" i="15"/>
  <c r="K1740" i="15"/>
  <c r="K1741" i="15"/>
  <c r="K1742" i="15"/>
  <c r="K1743" i="15"/>
  <c r="K1744" i="15"/>
  <c r="K1745" i="15"/>
  <c r="K1746" i="15"/>
  <c r="K1747" i="15"/>
  <c r="K1748" i="15"/>
  <c r="K1749" i="15"/>
  <c r="K1750" i="15"/>
  <c r="K1751" i="15"/>
  <c r="K1752" i="15"/>
  <c r="K1753" i="15"/>
  <c r="K1754" i="15"/>
  <c r="K1755" i="15"/>
  <c r="K1756" i="15"/>
  <c r="K1757" i="15"/>
  <c r="K1758" i="15"/>
  <c r="K1759" i="15"/>
  <c r="K1760" i="15"/>
  <c r="K1761" i="15"/>
  <c r="K1762" i="15"/>
  <c r="K1763" i="15"/>
  <c r="K1764" i="15"/>
  <c r="K1765" i="15"/>
  <c r="K1766" i="15"/>
  <c r="K1767" i="15"/>
  <c r="K1768" i="15"/>
  <c r="K1769" i="15"/>
  <c r="K1770" i="15"/>
  <c r="K1771" i="15"/>
  <c r="K1772" i="15"/>
  <c r="K1773" i="15"/>
  <c r="K1774" i="15"/>
  <c r="K1775" i="15"/>
  <c r="K1776" i="15"/>
  <c r="K1777" i="15"/>
  <c r="K1778" i="15"/>
  <c r="K1779" i="15"/>
  <c r="K1780" i="15"/>
  <c r="K1781" i="15"/>
  <c r="K1782" i="15"/>
  <c r="K1783" i="15"/>
  <c r="K1784" i="15"/>
  <c r="K1785" i="15"/>
  <c r="K1786" i="15"/>
  <c r="K1787" i="15"/>
  <c r="K1788" i="15"/>
  <c r="K1789" i="15"/>
  <c r="K1790" i="15"/>
  <c r="K1791" i="15"/>
  <c r="K1792" i="15"/>
  <c r="K1793" i="15"/>
  <c r="K1794" i="15"/>
  <c r="K1795" i="15"/>
  <c r="K1796" i="15"/>
  <c r="K1797" i="15"/>
  <c r="K1798" i="15"/>
  <c r="K1799" i="15"/>
  <c r="K1800" i="15"/>
  <c r="K1801" i="15"/>
  <c r="K1802" i="15"/>
  <c r="K1803" i="15"/>
  <c r="K1804" i="15"/>
  <c r="K1805" i="15"/>
  <c r="K1806" i="15"/>
  <c r="K1807" i="15"/>
  <c r="K1808" i="15"/>
  <c r="K1809" i="15"/>
  <c r="K1810" i="15"/>
  <c r="K1811" i="15"/>
  <c r="K1812" i="15"/>
  <c r="K1813" i="15"/>
  <c r="K1814" i="15"/>
  <c r="K1815" i="15"/>
  <c r="K1816" i="15"/>
  <c r="K1817" i="15"/>
  <c r="K1818" i="15"/>
  <c r="K1819" i="15"/>
  <c r="K1820" i="15"/>
  <c r="K1821" i="15"/>
  <c r="K1822" i="15"/>
  <c r="K1823" i="15"/>
  <c r="K1824" i="15"/>
  <c r="K1825" i="15"/>
  <c r="K1826" i="15"/>
  <c r="K1827" i="15"/>
  <c r="K1828" i="15"/>
  <c r="K1829" i="15"/>
  <c r="K1830" i="15"/>
  <c r="K1831" i="15"/>
  <c r="K1832" i="15"/>
  <c r="K1833" i="15"/>
  <c r="K1834" i="15"/>
  <c r="K1835" i="15"/>
  <c r="K1836" i="15"/>
  <c r="K1837" i="15"/>
  <c r="K1838" i="15"/>
  <c r="K1839" i="15"/>
  <c r="K1840" i="15"/>
  <c r="K1841" i="15"/>
  <c r="K1842" i="15"/>
  <c r="K1843" i="15"/>
  <c r="K1844" i="15"/>
  <c r="K1845" i="15"/>
  <c r="K1846" i="15"/>
  <c r="K1847" i="15"/>
  <c r="K1848" i="15"/>
  <c r="K1849" i="15"/>
  <c r="K1850" i="15"/>
  <c r="K1851" i="15"/>
  <c r="K1852" i="15"/>
  <c r="K1853" i="15"/>
  <c r="K1854" i="15"/>
  <c r="K1855" i="15"/>
  <c r="K1856" i="15"/>
  <c r="K1857" i="15"/>
  <c r="K1858" i="15"/>
  <c r="K1859" i="15"/>
  <c r="K1860" i="15"/>
  <c r="K1861" i="15"/>
  <c r="K1862" i="15"/>
  <c r="K1863" i="15"/>
  <c r="K1864" i="15"/>
  <c r="K1865" i="15"/>
  <c r="K1866" i="15"/>
  <c r="K1867" i="15"/>
  <c r="K1868" i="15"/>
  <c r="K1869" i="15"/>
  <c r="K1870" i="15"/>
  <c r="K1871" i="15"/>
  <c r="K1872" i="15"/>
  <c r="K1873" i="15"/>
  <c r="K1874" i="15"/>
  <c r="K1875" i="15"/>
  <c r="K1876" i="15"/>
  <c r="K1877" i="15"/>
  <c r="K1878" i="15"/>
  <c r="K1879" i="15"/>
  <c r="K1880" i="15"/>
  <c r="K1881" i="15"/>
  <c r="K1882" i="15"/>
  <c r="K1883" i="15"/>
  <c r="K1884" i="15"/>
  <c r="K1885" i="15"/>
  <c r="K1886" i="15"/>
  <c r="K1887" i="15"/>
  <c r="K1888" i="15"/>
  <c r="K1889" i="15"/>
  <c r="K1890" i="15"/>
  <c r="K1891" i="15"/>
  <c r="K1892" i="15"/>
  <c r="K1893" i="15"/>
  <c r="K1894" i="15"/>
  <c r="K1895" i="15"/>
  <c r="K1896" i="15"/>
  <c r="K1897" i="15"/>
  <c r="K1898" i="15"/>
  <c r="K1899" i="15"/>
  <c r="K1900" i="15"/>
  <c r="K1901" i="15"/>
  <c r="K1902" i="15"/>
  <c r="K1903" i="15"/>
  <c r="K1904" i="15"/>
  <c r="K1905" i="15"/>
  <c r="K1906" i="15"/>
  <c r="K1907" i="15"/>
  <c r="K1908" i="15"/>
  <c r="K1909" i="15"/>
  <c r="K1910" i="15"/>
  <c r="K1911" i="15"/>
  <c r="K1912" i="15"/>
  <c r="K1913" i="15"/>
  <c r="K1914" i="15"/>
  <c r="K1915" i="15"/>
  <c r="K1916" i="15"/>
  <c r="K1917" i="15"/>
  <c r="K1918" i="15"/>
  <c r="K1919" i="15"/>
  <c r="K1920" i="15"/>
  <c r="K1921" i="15"/>
  <c r="K1922" i="15"/>
  <c r="K1923" i="15"/>
  <c r="K1924" i="15"/>
  <c r="K1925" i="15"/>
  <c r="K1926" i="15"/>
  <c r="K1927" i="15"/>
  <c r="K1928" i="15"/>
  <c r="K1929" i="15"/>
  <c r="K1930" i="15"/>
  <c r="K1931" i="15"/>
  <c r="K1932" i="15"/>
  <c r="K1933" i="15"/>
  <c r="K1934" i="15"/>
  <c r="K1935" i="15"/>
  <c r="K1936" i="15"/>
  <c r="K1937" i="15"/>
  <c r="K1938" i="15"/>
  <c r="K1939" i="15"/>
  <c r="K1940" i="15"/>
  <c r="K1941" i="15"/>
  <c r="K1942" i="15"/>
  <c r="K1943" i="15"/>
  <c r="K1944" i="15"/>
  <c r="K1945" i="15"/>
  <c r="K1946" i="15"/>
  <c r="K1947" i="15"/>
  <c r="K1948" i="15"/>
  <c r="K1949" i="15"/>
  <c r="K1950" i="15"/>
  <c r="K1951" i="15"/>
  <c r="K1952" i="15"/>
  <c r="K1953" i="15"/>
  <c r="K1954" i="15"/>
  <c r="K1955" i="15"/>
  <c r="K1956" i="15"/>
  <c r="K1957" i="15"/>
  <c r="K1958" i="15"/>
  <c r="K1959" i="15"/>
  <c r="K1960" i="15"/>
  <c r="K1961" i="15"/>
  <c r="K1962" i="15"/>
  <c r="K1963" i="15"/>
  <c r="K1964" i="15"/>
  <c r="K1965" i="15"/>
  <c r="K1966" i="15"/>
  <c r="K1967" i="15"/>
  <c r="K1968" i="15"/>
  <c r="K1969" i="15"/>
  <c r="K1970" i="15"/>
  <c r="K1971" i="15"/>
  <c r="K1972" i="15"/>
  <c r="K1973" i="15"/>
  <c r="K1974" i="15"/>
  <c r="K1975" i="15"/>
  <c r="K1976" i="15"/>
  <c r="K1977" i="15"/>
  <c r="K1978" i="15"/>
  <c r="K1979" i="15"/>
  <c r="K1980" i="15"/>
  <c r="K1981" i="15"/>
  <c r="K1982" i="15"/>
  <c r="K1983" i="15"/>
  <c r="K1984" i="15"/>
  <c r="K1985" i="15"/>
  <c r="K1986" i="15"/>
  <c r="K1987" i="15"/>
  <c r="K1988" i="15"/>
  <c r="K1989" i="15"/>
  <c r="K1990" i="15"/>
  <c r="K1991" i="15"/>
  <c r="K1992" i="15"/>
  <c r="K1993" i="15"/>
  <c r="K1994" i="15"/>
  <c r="K1995" i="15"/>
  <c r="K1996" i="15"/>
  <c r="K1997" i="15"/>
  <c r="K1998" i="15"/>
  <c r="K1999" i="15"/>
  <c r="K2000" i="15"/>
  <c r="K2001" i="15"/>
  <c r="K2002" i="15"/>
  <c r="K2003" i="15"/>
  <c r="K2004" i="15"/>
  <c r="K2005" i="15"/>
  <c r="K2006" i="15"/>
  <c r="K2007" i="15"/>
  <c r="K2008" i="15"/>
  <c r="K2009" i="15"/>
  <c r="K2010" i="15"/>
  <c r="K2011" i="15"/>
  <c r="K2012" i="15"/>
  <c r="K2013" i="15"/>
  <c r="K2014" i="15"/>
  <c r="K2015" i="15"/>
  <c r="K2016" i="15"/>
  <c r="K2017" i="15"/>
  <c r="K2018" i="15"/>
  <c r="K2019" i="15"/>
  <c r="K2020" i="15"/>
  <c r="K2021" i="15"/>
  <c r="K2022" i="15"/>
  <c r="K2023" i="15"/>
  <c r="K2024" i="15"/>
  <c r="K2025" i="15"/>
  <c r="K2026" i="15"/>
  <c r="K2027" i="15"/>
  <c r="K2028" i="15"/>
  <c r="K2029" i="15"/>
  <c r="K2030" i="15"/>
  <c r="K2031" i="15"/>
  <c r="K2032" i="15"/>
  <c r="K2033" i="15"/>
  <c r="K2034" i="15"/>
  <c r="K2035" i="15"/>
  <c r="K2036" i="15"/>
  <c r="K2037" i="15"/>
  <c r="K2038" i="15"/>
  <c r="K2039" i="15"/>
  <c r="K2040" i="15"/>
  <c r="K2041" i="15"/>
  <c r="K2042" i="15"/>
  <c r="K2043" i="15"/>
  <c r="K2044" i="15"/>
  <c r="K2045" i="15"/>
  <c r="K2046" i="15"/>
  <c r="K2047" i="15"/>
  <c r="K2048" i="15"/>
  <c r="K2049" i="15"/>
  <c r="K2050" i="15"/>
  <c r="K2051" i="15"/>
  <c r="K2052" i="15"/>
  <c r="K2053" i="15"/>
  <c r="K2054" i="15"/>
  <c r="K2055" i="15"/>
  <c r="K2056" i="15"/>
  <c r="K2057" i="15"/>
  <c r="K2058" i="15"/>
  <c r="K2059" i="15"/>
  <c r="K2060" i="15"/>
  <c r="K2061" i="15"/>
  <c r="K2062" i="15"/>
  <c r="K2063" i="15"/>
  <c r="K2064" i="15"/>
  <c r="K2065" i="15"/>
  <c r="K2066" i="15"/>
  <c r="K2067" i="15"/>
  <c r="K2068" i="15"/>
  <c r="K2069" i="15"/>
  <c r="K2070" i="15"/>
  <c r="K2071" i="15"/>
  <c r="K2072" i="15"/>
  <c r="K2073" i="15"/>
  <c r="K2074" i="15"/>
  <c r="K2075" i="15"/>
  <c r="K2076" i="15"/>
  <c r="K2077" i="15"/>
  <c r="K2078" i="15"/>
  <c r="K2079" i="15"/>
  <c r="K2080" i="15"/>
  <c r="K2081" i="15"/>
  <c r="K2082" i="15"/>
  <c r="K2083" i="15"/>
  <c r="K2084" i="15"/>
  <c r="K2085" i="15"/>
  <c r="K2086" i="15"/>
  <c r="K2087" i="15"/>
  <c r="K2088" i="15"/>
  <c r="K2089" i="15"/>
  <c r="K2090" i="15"/>
  <c r="K2091" i="15"/>
  <c r="K2092" i="15"/>
  <c r="K2093" i="15"/>
  <c r="K2094" i="15"/>
  <c r="K2095" i="15"/>
  <c r="K2096" i="15"/>
  <c r="K2097" i="15"/>
  <c r="K2098" i="15"/>
  <c r="K2099" i="15"/>
  <c r="K2100" i="15"/>
  <c r="K2101" i="15"/>
  <c r="K2102" i="15"/>
  <c r="K2103" i="15"/>
  <c r="K2104" i="15"/>
  <c r="K2105" i="15"/>
  <c r="K2106" i="15"/>
  <c r="K2107" i="15"/>
  <c r="K2108" i="15"/>
  <c r="K2109" i="15"/>
  <c r="K2110" i="15"/>
  <c r="K2111" i="15"/>
  <c r="K2112" i="15"/>
  <c r="K2113" i="15"/>
  <c r="K2114" i="15"/>
  <c r="K2115" i="15"/>
  <c r="K2116" i="15"/>
  <c r="K2117" i="15"/>
  <c r="K2118" i="15"/>
  <c r="K2119" i="15"/>
  <c r="K2120" i="15"/>
  <c r="K2121" i="15"/>
  <c r="K2122" i="15"/>
  <c r="K2123" i="15"/>
  <c r="K2124" i="15"/>
  <c r="K2125" i="15"/>
  <c r="K2126" i="15"/>
  <c r="K2127" i="15"/>
  <c r="K2128" i="15"/>
  <c r="K2129" i="15"/>
  <c r="K2130" i="15"/>
  <c r="K2131" i="15"/>
  <c r="K2132" i="15"/>
  <c r="K2133" i="15"/>
  <c r="K2134" i="15"/>
  <c r="K2135" i="15"/>
  <c r="K2136" i="15"/>
  <c r="K2137" i="15"/>
  <c r="K2138" i="15"/>
  <c r="K2139" i="15"/>
  <c r="K2140" i="15"/>
  <c r="K2141" i="15"/>
  <c r="K2142" i="15"/>
  <c r="K2143" i="15"/>
  <c r="K2144" i="15"/>
  <c r="K2145" i="15"/>
  <c r="K2146" i="15"/>
  <c r="K2147" i="15"/>
  <c r="K2148" i="15"/>
  <c r="K2149" i="15"/>
  <c r="K2150" i="15"/>
  <c r="K2151" i="15"/>
  <c r="K2152" i="15"/>
  <c r="K2153" i="15"/>
  <c r="K2154" i="15"/>
  <c r="K2155" i="15"/>
  <c r="K2156" i="15"/>
  <c r="K2157" i="15"/>
  <c r="K2158" i="15"/>
  <c r="K2159" i="15"/>
  <c r="K2160" i="15"/>
  <c r="K2161" i="15"/>
  <c r="K2162" i="15"/>
  <c r="K2163" i="15"/>
  <c r="K2164" i="15"/>
  <c r="K2165" i="15"/>
  <c r="K2166" i="15"/>
  <c r="K2167" i="15"/>
  <c r="K2168" i="15"/>
  <c r="K2169" i="15"/>
  <c r="K2170" i="15"/>
  <c r="K2171" i="15"/>
  <c r="K2172" i="15"/>
  <c r="K2173" i="15"/>
  <c r="K2174" i="15"/>
  <c r="K2175" i="15"/>
  <c r="K2176" i="15"/>
  <c r="K2177" i="15"/>
  <c r="K2178" i="15"/>
  <c r="K2179" i="15"/>
  <c r="K2180" i="15"/>
  <c r="K2181" i="15"/>
  <c r="K2182" i="15"/>
  <c r="K2183" i="15"/>
  <c r="K2184" i="15"/>
  <c r="K2185" i="15"/>
  <c r="K2186" i="15"/>
  <c r="K2187" i="15"/>
  <c r="K2188" i="15"/>
  <c r="K2189" i="15"/>
  <c r="K2190" i="15"/>
  <c r="K2191" i="15"/>
  <c r="K2192" i="15"/>
  <c r="K2193" i="15"/>
  <c r="K2194" i="15"/>
  <c r="K2195" i="15"/>
  <c r="K2196" i="15"/>
  <c r="K2197" i="15"/>
  <c r="K2198" i="15"/>
  <c r="K2199" i="15"/>
  <c r="K2200" i="15"/>
  <c r="K2201" i="15"/>
  <c r="K2202" i="15"/>
  <c r="K2203" i="15"/>
  <c r="K2204" i="15"/>
  <c r="K2205" i="15"/>
  <c r="K2206" i="15"/>
  <c r="K2207" i="15"/>
  <c r="K2208" i="15"/>
  <c r="K2209" i="15"/>
  <c r="K2210" i="15"/>
  <c r="K2211" i="15"/>
  <c r="K2212" i="15"/>
  <c r="K2213" i="15"/>
  <c r="K2214" i="15"/>
  <c r="K2215" i="15"/>
  <c r="K2216" i="15"/>
  <c r="K2217" i="15"/>
  <c r="K2218" i="15"/>
  <c r="K2219" i="15"/>
  <c r="K2220" i="15"/>
  <c r="K2221" i="15"/>
  <c r="K2222" i="15"/>
  <c r="K2223" i="15"/>
  <c r="K2224" i="15"/>
  <c r="K2225" i="15"/>
  <c r="K2226" i="15"/>
  <c r="K2227" i="15"/>
  <c r="K2228" i="15"/>
  <c r="K2229" i="15"/>
  <c r="K2230" i="15"/>
  <c r="K2231" i="15"/>
  <c r="K2232" i="15"/>
  <c r="K2233" i="15"/>
  <c r="K2234" i="15"/>
  <c r="K2235" i="15"/>
  <c r="K2236" i="15"/>
  <c r="K2237" i="15"/>
  <c r="K2238" i="15"/>
  <c r="K2239" i="15"/>
  <c r="K2240" i="15"/>
  <c r="K2241" i="15"/>
  <c r="K2242" i="15"/>
  <c r="K2243" i="15"/>
  <c r="K2244" i="15"/>
  <c r="K2245" i="15"/>
  <c r="K2246" i="15"/>
  <c r="K2247" i="15"/>
  <c r="K2248" i="15"/>
  <c r="K2249" i="15"/>
  <c r="K2250" i="15"/>
  <c r="K2251" i="15"/>
  <c r="K2252" i="15"/>
  <c r="K2253" i="15"/>
  <c r="K2254" i="15"/>
  <c r="K2255" i="15"/>
  <c r="K2256" i="15"/>
  <c r="K2257" i="15"/>
  <c r="K2258" i="15"/>
  <c r="K2259" i="15"/>
  <c r="K2260" i="15"/>
  <c r="K2261" i="15"/>
  <c r="K2262" i="15"/>
  <c r="K2263" i="15"/>
  <c r="K2264" i="15"/>
  <c r="K2265" i="15"/>
  <c r="K2266" i="15"/>
  <c r="K2267" i="15"/>
  <c r="K2268" i="15"/>
  <c r="K2269" i="15"/>
  <c r="K2270" i="15"/>
  <c r="K2271" i="15"/>
  <c r="K2272" i="15"/>
  <c r="K2273" i="15"/>
  <c r="K2274" i="15"/>
  <c r="K2275" i="15"/>
  <c r="K2276" i="15"/>
  <c r="K2277" i="15"/>
  <c r="K2278" i="15"/>
  <c r="K2279" i="15"/>
  <c r="K2280" i="15"/>
  <c r="K2281" i="15"/>
  <c r="K2282" i="15"/>
  <c r="K2283" i="15"/>
  <c r="K2284" i="15"/>
  <c r="K2285" i="15"/>
  <c r="K2286" i="15"/>
  <c r="K2287" i="15"/>
  <c r="K2288" i="15"/>
  <c r="K2289" i="15"/>
  <c r="K2290" i="15"/>
  <c r="K2291" i="15"/>
  <c r="K2292" i="15"/>
  <c r="K2293" i="15"/>
  <c r="K2294" i="15"/>
  <c r="K2295" i="15"/>
  <c r="K2296" i="15"/>
  <c r="K2297" i="15"/>
  <c r="K2298" i="15"/>
  <c r="K2299" i="15"/>
  <c r="K2300" i="15"/>
  <c r="K2301" i="15"/>
  <c r="K2302" i="15"/>
  <c r="K2303" i="15"/>
  <c r="K2304" i="15"/>
  <c r="K2305" i="15"/>
  <c r="K2306" i="15"/>
  <c r="K2307" i="15"/>
  <c r="K2308" i="15"/>
  <c r="K2309" i="15"/>
  <c r="K2310" i="15"/>
  <c r="K2311" i="15"/>
  <c r="K2312" i="15"/>
  <c r="K2313" i="15"/>
  <c r="K2314" i="15"/>
  <c r="K2315" i="15"/>
  <c r="K2316" i="15"/>
  <c r="K2317" i="15"/>
  <c r="K2318" i="15"/>
  <c r="K2319" i="15"/>
  <c r="K2320" i="15"/>
  <c r="K2321" i="15"/>
  <c r="K2322" i="15"/>
  <c r="K2323" i="15"/>
  <c r="K2324" i="15"/>
  <c r="K2325" i="15"/>
  <c r="K2326" i="15"/>
  <c r="K2327" i="15"/>
  <c r="K2328" i="15"/>
  <c r="K2329" i="15"/>
  <c r="K2330" i="15"/>
  <c r="K2331" i="15"/>
  <c r="K2332" i="15"/>
  <c r="K2333" i="15"/>
  <c r="K2334" i="15"/>
  <c r="K2335" i="15"/>
  <c r="K2336" i="15"/>
  <c r="K2337" i="15"/>
  <c r="K2338" i="15"/>
  <c r="K2339" i="15"/>
  <c r="K2340" i="15"/>
  <c r="K2341" i="15"/>
  <c r="K2342" i="15"/>
  <c r="K2343" i="15"/>
  <c r="K2344" i="15"/>
  <c r="K2345" i="15"/>
  <c r="K2346" i="15"/>
  <c r="K2347" i="15"/>
  <c r="K2348" i="15"/>
  <c r="K2349" i="15"/>
  <c r="K2350" i="15"/>
  <c r="K2351" i="15"/>
  <c r="K2352" i="15"/>
  <c r="K2353" i="15"/>
  <c r="K2354" i="15"/>
  <c r="K2355" i="15"/>
  <c r="K2356" i="15"/>
  <c r="K2357" i="15"/>
  <c r="K2358" i="15"/>
  <c r="K2359" i="15"/>
  <c r="K2360" i="15"/>
  <c r="K2361" i="15"/>
  <c r="K2362" i="15"/>
  <c r="K2363" i="15"/>
  <c r="K2364" i="15"/>
  <c r="K2365" i="15"/>
  <c r="K2366" i="15"/>
  <c r="K2367" i="15"/>
  <c r="K2368" i="15"/>
  <c r="K2369" i="15"/>
  <c r="K2370" i="15"/>
  <c r="K2371" i="15"/>
  <c r="K2372" i="15"/>
  <c r="K2373" i="15"/>
  <c r="K2374" i="15"/>
  <c r="K2375" i="15"/>
  <c r="K2376" i="15"/>
  <c r="K2377" i="15"/>
  <c r="K2378" i="15"/>
  <c r="K2379" i="15"/>
  <c r="K2380" i="15"/>
  <c r="K2381" i="15"/>
  <c r="K2382" i="15"/>
  <c r="K2383" i="15"/>
  <c r="K2384" i="15"/>
  <c r="K2385" i="15"/>
  <c r="K2386" i="15"/>
  <c r="K2387" i="15"/>
  <c r="K2388" i="15"/>
  <c r="K2389" i="15"/>
  <c r="K2390" i="15"/>
  <c r="K2391" i="15"/>
  <c r="K2392" i="15"/>
  <c r="K2393" i="15"/>
  <c r="K2394" i="15"/>
  <c r="K2395" i="15"/>
  <c r="K2396" i="15"/>
  <c r="K2397" i="15"/>
  <c r="K2398" i="15"/>
  <c r="K2399" i="15"/>
  <c r="K2400" i="15"/>
  <c r="K2401" i="15"/>
  <c r="K2402" i="15"/>
  <c r="K2403" i="15"/>
  <c r="K2404" i="15"/>
  <c r="K2405" i="15"/>
  <c r="K2406" i="15"/>
  <c r="K2407" i="15"/>
  <c r="K2408" i="15"/>
  <c r="K2409" i="15"/>
  <c r="K2410" i="15"/>
  <c r="K2411" i="15"/>
  <c r="K2412" i="15"/>
  <c r="K2413" i="15"/>
  <c r="K2414" i="15"/>
  <c r="K2415" i="15"/>
  <c r="K2416" i="15"/>
  <c r="K2417" i="15"/>
  <c r="K2418" i="15"/>
  <c r="K2419" i="15"/>
  <c r="K2420" i="15"/>
  <c r="K2421" i="15"/>
  <c r="K2422" i="15"/>
  <c r="K2423" i="15"/>
  <c r="K2424" i="15"/>
  <c r="K2425" i="15"/>
  <c r="K2426" i="15"/>
  <c r="K2427" i="15"/>
  <c r="K2428" i="15"/>
  <c r="K2429" i="15"/>
  <c r="K2430" i="15"/>
  <c r="K2431" i="15"/>
  <c r="K2432" i="15"/>
  <c r="K2433" i="15"/>
  <c r="K2434" i="15"/>
  <c r="K2435" i="15"/>
  <c r="K2436" i="15"/>
  <c r="K2437" i="15"/>
  <c r="K2438" i="15"/>
  <c r="K2439" i="15"/>
  <c r="K2440" i="15"/>
  <c r="K2441" i="15"/>
  <c r="K2442" i="15"/>
  <c r="K2443" i="15"/>
  <c r="K2444" i="15"/>
  <c r="K2445" i="15"/>
  <c r="K2446" i="15"/>
  <c r="K2447" i="15"/>
  <c r="K2448" i="15"/>
  <c r="K2449" i="15"/>
  <c r="K2450" i="15"/>
  <c r="K2451" i="15"/>
  <c r="K2452" i="15"/>
  <c r="K2453" i="15"/>
  <c r="K2454" i="15"/>
  <c r="K2455" i="15"/>
  <c r="K2456" i="15"/>
  <c r="K2457" i="15"/>
  <c r="K2458" i="15"/>
  <c r="K2459" i="15"/>
  <c r="K2460" i="15"/>
  <c r="K2461" i="15"/>
  <c r="K2462" i="15"/>
  <c r="K2463" i="15"/>
  <c r="K2464" i="15"/>
  <c r="K2465" i="15"/>
  <c r="K2466" i="15"/>
  <c r="K2467" i="15"/>
  <c r="K2468" i="15"/>
  <c r="K2469" i="15"/>
  <c r="K2470" i="15"/>
  <c r="K2471" i="15"/>
  <c r="K2472" i="15"/>
  <c r="K2473" i="15"/>
  <c r="K2474" i="15"/>
  <c r="K2475" i="15"/>
  <c r="K2476" i="15"/>
  <c r="K2477" i="15"/>
  <c r="K2478" i="15"/>
  <c r="K2479" i="15"/>
  <c r="K2480" i="15"/>
  <c r="K2481" i="15"/>
  <c r="K2482" i="15"/>
  <c r="K2483" i="15"/>
  <c r="K2484" i="15"/>
  <c r="K2485" i="15"/>
  <c r="K2486" i="15"/>
  <c r="K2487" i="15"/>
  <c r="K2488" i="15"/>
  <c r="K2489" i="15"/>
  <c r="K2490" i="15"/>
  <c r="K2491" i="15"/>
  <c r="K2492" i="15"/>
  <c r="K2493" i="15"/>
  <c r="K2494" i="15"/>
  <c r="K2495" i="15"/>
  <c r="K2496" i="15"/>
  <c r="K2497" i="15"/>
  <c r="K2498" i="15"/>
  <c r="K2499" i="15"/>
  <c r="K2500" i="15"/>
  <c r="K2501" i="15"/>
  <c r="K2502" i="15"/>
  <c r="K2503" i="15"/>
  <c r="K2504" i="15"/>
  <c r="K2505" i="15"/>
  <c r="K2506" i="15"/>
  <c r="K2507" i="15"/>
  <c r="K2508" i="15"/>
  <c r="K2509" i="15"/>
  <c r="K2510" i="15"/>
  <c r="K2511" i="15"/>
  <c r="K2512" i="15"/>
  <c r="K2513" i="15"/>
  <c r="K2514" i="15"/>
  <c r="K2515" i="15"/>
  <c r="K2516" i="15"/>
  <c r="K2517" i="15"/>
  <c r="K2518" i="15"/>
  <c r="K2519" i="15"/>
  <c r="K2520" i="15"/>
  <c r="K2521" i="15"/>
  <c r="K2522" i="15"/>
  <c r="K2523" i="15"/>
  <c r="K2524" i="15"/>
  <c r="K2525" i="15"/>
  <c r="K2526" i="15"/>
  <c r="K2527" i="15"/>
  <c r="K2528" i="15"/>
  <c r="K2529" i="15"/>
  <c r="K2530" i="15"/>
  <c r="K2531" i="15"/>
  <c r="K2532" i="15"/>
  <c r="K2533" i="15"/>
  <c r="K2534" i="15"/>
  <c r="K2535" i="15"/>
  <c r="K2536" i="15"/>
  <c r="K2537" i="15"/>
  <c r="K2538" i="15"/>
  <c r="K2539" i="15"/>
  <c r="K2540" i="15"/>
  <c r="K2541" i="15"/>
  <c r="K2542" i="15"/>
  <c r="K2543" i="15"/>
  <c r="K2544" i="15"/>
  <c r="K2545" i="15"/>
  <c r="K2546" i="15"/>
  <c r="K2547" i="15"/>
  <c r="K2548" i="15"/>
  <c r="K2549" i="15"/>
  <c r="K2550" i="15"/>
  <c r="K2551" i="15"/>
  <c r="K2552" i="15"/>
  <c r="K2553" i="15"/>
  <c r="K2554" i="15"/>
  <c r="K2555" i="15"/>
  <c r="K2556" i="15"/>
  <c r="K2557" i="15"/>
  <c r="K2558" i="15"/>
  <c r="K2559" i="15"/>
  <c r="K2560" i="15"/>
  <c r="K2561" i="15"/>
  <c r="K2562" i="15"/>
  <c r="K2563" i="15"/>
  <c r="K2564" i="15"/>
  <c r="K2565" i="15"/>
  <c r="K2566" i="15"/>
  <c r="K2567" i="15"/>
  <c r="K2568" i="15"/>
  <c r="K2569" i="15"/>
  <c r="K2570" i="15"/>
  <c r="K2571" i="15"/>
  <c r="K2572" i="15"/>
  <c r="K2573" i="15"/>
  <c r="K2574" i="15"/>
  <c r="K2575" i="15"/>
  <c r="K2576" i="15"/>
  <c r="K2577" i="15"/>
  <c r="K2578" i="15"/>
  <c r="K2579" i="15"/>
  <c r="K2580" i="15"/>
  <c r="K2581" i="15"/>
  <c r="K2582" i="15"/>
  <c r="K2583" i="15"/>
  <c r="K2584" i="15"/>
  <c r="K2585" i="15"/>
  <c r="K2586" i="15"/>
  <c r="K2587" i="15"/>
  <c r="K2588" i="15"/>
  <c r="K2589" i="15"/>
  <c r="K2590" i="15"/>
  <c r="K2591" i="15"/>
  <c r="K2592" i="15"/>
  <c r="K2593" i="15"/>
  <c r="K2594" i="15"/>
  <c r="K2595" i="15"/>
  <c r="K2596" i="15"/>
  <c r="K2597" i="15"/>
  <c r="K2598" i="15"/>
  <c r="K2599" i="15"/>
  <c r="K2600" i="15"/>
  <c r="K2601" i="15"/>
  <c r="K2602" i="15"/>
  <c r="K2603" i="15"/>
  <c r="K2604" i="15"/>
  <c r="K2605" i="15"/>
  <c r="K2606" i="15"/>
  <c r="K2607" i="15"/>
  <c r="K2608" i="15"/>
  <c r="K2609" i="15"/>
  <c r="K2610" i="15"/>
  <c r="K2611" i="15"/>
  <c r="K2612" i="15"/>
  <c r="K2613" i="15"/>
  <c r="K2614" i="15"/>
  <c r="K2615" i="15"/>
  <c r="K2616" i="15"/>
  <c r="K2617" i="15"/>
  <c r="K2618" i="15"/>
  <c r="K2619" i="15"/>
  <c r="K2620" i="15"/>
  <c r="K2621" i="15"/>
  <c r="K2622" i="15"/>
  <c r="K2623" i="15"/>
  <c r="K2624" i="15"/>
  <c r="K2625" i="15"/>
  <c r="K2626" i="15"/>
  <c r="K2627" i="15"/>
  <c r="K2628" i="15"/>
  <c r="K2629" i="15"/>
  <c r="K2630" i="15"/>
  <c r="K2631" i="15"/>
  <c r="K2632" i="15"/>
  <c r="K2633" i="15"/>
  <c r="K2634" i="15"/>
  <c r="K2635" i="15"/>
  <c r="K2636" i="15"/>
  <c r="K2637" i="15"/>
  <c r="K2638" i="15"/>
  <c r="K2639" i="15"/>
  <c r="K2640" i="15"/>
  <c r="K2641" i="15"/>
  <c r="K2642" i="15"/>
  <c r="K2643" i="15"/>
  <c r="K2644" i="15"/>
  <c r="K2645" i="15"/>
  <c r="K2646" i="15"/>
  <c r="K2647" i="15"/>
  <c r="K2648" i="15"/>
  <c r="K2649" i="15"/>
  <c r="K2650" i="15"/>
  <c r="K2651" i="15"/>
  <c r="K2652" i="15"/>
  <c r="K2653" i="15"/>
  <c r="K2654" i="15"/>
  <c r="K2655" i="15"/>
  <c r="K2656" i="15"/>
  <c r="K2657" i="15"/>
  <c r="K2658" i="15"/>
  <c r="K2659" i="15"/>
  <c r="K2660" i="15"/>
  <c r="K2661" i="15"/>
  <c r="K2662" i="15"/>
  <c r="K2663" i="15"/>
  <c r="K2664" i="15"/>
  <c r="K2665" i="15"/>
  <c r="K2666" i="15"/>
  <c r="K2667" i="15"/>
  <c r="K2668" i="15"/>
  <c r="K2669" i="15"/>
  <c r="K2670" i="15"/>
  <c r="K2671" i="15"/>
  <c r="K2672" i="15"/>
  <c r="K2673" i="15"/>
  <c r="K2674" i="15"/>
  <c r="K2675" i="15"/>
  <c r="K2676" i="15"/>
  <c r="K2677" i="15"/>
  <c r="K2678" i="15"/>
  <c r="K2679" i="15"/>
  <c r="K2680" i="15"/>
  <c r="K2681" i="15"/>
  <c r="K2682" i="15"/>
  <c r="K2683" i="15"/>
  <c r="K2684" i="15"/>
  <c r="K2685" i="15"/>
  <c r="K2686" i="15"/>
  <c r="K2687" i="15"/>
  <c r="K2688" i="15"/>
  <c r="K2689" i="15"/>
  <c r="K2690" i="15"/>
  <c r="K2691" i="15"/>
  <c r="K2692" i="15"/>
  <c r="K2693" i="15"/>
  <c r="K2694" i="15"/>
  <c r="K2695" i="15"/>
  <c r="K2696" i="15"/>
  <c r="K2697" i="15"/>
  <c r="K2698" i="15"/>
  <c r="K2699" i="15"/>
  <c r="K2700" i="15"/>
  <c r="K2701" i="15"/>
  <c r="K2702" i="15"/>
  <c r="K2703" i="15"/>
  <c r="K2704" i="15"/>
  <c r="K2705" i="15"/>
  <c r="K2706" i="15"/>
  <c r="K2707" i="15"/>
  <c r="K2708" i="15"/>
  <c r="K2709" i="15"/>
  <c r="K2710" i="15"/>
  <c r="K2711" i="15"/>
  <c r="K2712" i="15"/>
  <c r="K2713" i="15"/>
  <c r="K2714" i="15"/>
  <c r="K2715" i="15"/>
  <c r="K2716" i="15"/>
  <c r="K2717" i="15"/>
  <c r="K2718" i="15"/>
  <c r="K2719" i="15"/>
  <c r="K2720" i="15"/>
  <c r="K2721" i="15"/>
  <c r="K2722" i="15"/>
  <c r="K2723" i="15"/>
  <c r="K2724" i="15"/>
  <c r="K2725" i="15"/>
  <c r="K2726" i="15"/>
  <c r="K2727" i="15"/>
  <c r="K2728" i="15"/>
  <c r="K2729" i="15"/>
  <c r="K2730" i="15"/>
  <c r="K2731" i="15"/>
  <c r="K2732" i="15"/>
  <c r="K2733" i="15"/>
  <c r="K2734" i="15"/>
  <c r="K2735" i="15"/>
  <c r="K2736" i="15"/>
  <c r="K2737" i="15"/>
  <c r="K2738" i="15"/>
  <c r="K2739" i="15"/>
  <c r="K2740" i="15"/>
  <c r="K2741" i="15"/>
  <c r="K2742" i="15"/>
  <c r="K2743" i="15"/>
  <c r="K2744" i="15"/>
  <c r="K2745" i="15"/>
  <c r="K2746" i="15"/>
  <c r="K2747" i="15"/>
  <c r="K2748" i="15"/>
  <c r="K2749" i="15"/>
  <c r="K2750" i="15"/>
  <c r="K2751" i="15"/>
  <c r="K2752" i="15"/>
  <c r="K2753" i="15"/>
  <c r="K2754" i="15"/>
  <c r="K2755" i="15"/>
  <c r="K2756" i="15"/>
  <c r="K2757" i="15"/>
  <c r="K2758" i="15"/>
  <c r="K2759" i="15"/>
  <c r="K2760" i="15"/>
  <c r="K2761" i="15"/>
  <c r="K2762" i="15"/>
  <c r="K2763" i="15"/>
  <c r="K2764" i="15"/>
  <c r="K2765" i="15"/>
  <c r="K2766" i="15"/>
  <c r="K2767" i="15"/>
  <c r="K2768" i="15"/>
  <c r="K2769" i="15"/>
  <c r="K2770" i="15"/>
  <c r="K2771" i="15"/>
  <c r="K2772" i="15"/>
  <c r="K2773" i="15"/>
  <c r="K2774" i="15"/>
  <c r="K2775" i="15"/>
  <c r="K2776" i="15"/>
  <c r="K2777" i="15"/>
  <c r="K2778" i="15"/>
  <c r="K2779" i="15"/>
  <c r="K2780" i="15"/>
  <c r="K2781" i="15"/>
  <c r="K2782" i="15"/>
  <c r="K2783" i="15"/>
  <c r="K2784" i="15"/>
  <c r="K2785" i="15"/>
  <c r="K2786" i="15"/>
  <c r="K2787" i="15"/>
  <c r="K2788" i="15"/>
  <c r="K2789" i="15"/>
  <c r="K2790" i="15"/>
  <c r="K2791" i="15"/>
  <c r="K2792" i="15"/>
  <c r="K2793" i="15"/>
  <c r="K2794" i="15"/>
  <c r="K2795" i="15"/>
  <c r="K2796" i="15"/>
  <c r="K2797" i="15"/>
  <c r="K2798" i="15"/>
  <c r="K2799" i="15"/>
  <c r="K2800" i="15"/>
  <c r="K2801" i="15"/>
  <c r="K2802" i="15"/>
  <c r="K2803" i="15"/>
  <c r="K2804" i="15"/>
  <c r="K2805" i="15"/>
  <c r="K2806" i="15"/>
  <c r="K2807" i="15"/>
  <c r="K2808" i="15"/>
  <c r="K2809" i="15"/>
  <c r="K2810" i="15"/>
  <c r="K2811" i="15"/>
  <c r="K2812" i="15"/>
  <c r="K2813" i="15"/>
  <c r="K2814" i="15"/>
  <c r="K2815" i="15"/>
  <c r="K2816" i="15"/>
  <c r="K2817" i="15"/>
  <c r="K2818" i="15"/>
  <c r="K2819" i="15"/>
  <c r="K2820" i="15"/>
  <c r="K2821" i="15"/>
  <c r="K2822" i="15"/>
  <c r="K2823" i="15"/>
  <c r="K2824" i="15"/>
  <c r="K2825" i="15"/>
  <c r="K2826" i="15"/>
  <c r="K2827" i="15"/>
  <c r="K2828" i="15"/>
  <c r="K2829" i="15"/>
  <c r="K2830" i="15"/>
  <c r="K2831" i="15"/>
  <c r="K2832" i="15"/>
  <c r="K2833" i="15"/>
  <c r="K2834" i="15"/>
  <c r="K2835" i="15"/>
  <c r="K2836" i="15"/>
  <c r="K2837" i="15"/>
  <c r="K2838" i="15"/>
  <c r="K2839" i="15"/>
  <c r="K2840" i="15"/>
  <c r="K2841" i="15"/>
  <c r="K2842" i="15"/>
  <c r="K2843" i="15"/>
  <c r="K2844" i="15"/>
  <c r="K2845" i="15"/>
  <c r="K2846" i="15"/>
  <c r="K2847" i="15"/>
  <c r="K2848" i="15"/>
  <c r="K2849" i="15"/>
  <c r="K2850" i="15"/>
  <c r="K2851" i="15"/>
  <c r="K2852" i="15"/>
  <c r="K2853" i="15"/>
  <c r="K2854" i="15"/>
  <c r="K2855" i="15"/>
  <c r="K2856" i="15"/>
  <c r="K2857" i="15"/>
  <c r="K2858" i="15"/>
  <c r="K2859" i="15"/>
  <c r="K2860" i="15"/>
  <c r="K2861" i="15"/>
  <c r="K2862" i="15"/>
  <c r="K2863" i="15"/>
  <c r="K2864" i="15"/>
  <c r="K2865" i="15"/>
  <c r="K2866" i="15"/>
  <c r="K2867" i="15"/>
  <c r="K2868" i="15"/>
  <c r="K2869" i="15"/>
  <c r="K2870" i="15"/>
  <c r="K2871" i="15"/>
  <c r="K2872" i="15"/>
  <c r="K2873" i="15"/>
  <c r="K2874" i="15"/>
  <c r="K2875" i="15"/>
  <c r="K2876" i="15"/>
  <c r="K2877" i="15"/>
  <c r="K2878" i="15"/>
  <c r="K2879" i="15"/>
  <c r="K2880" i="15"/>
  <c r="K2881" i="15"/>
  <c r="K2882" i="15"/>
  <c r="K2883" i="15"/>
  <c r="K2884" i="15"/>
  <c r="K2885" i="15"/>
  <c r="K2886" i="15"/>
  <c r="K2887" i="15"/>
  <c r="K2888" i="15"/>
  <c r="K2889" i="15"/>
  <c r="K2890" i="15"/>
  <c r="K2891" i="15"/>
  <c r="K2892" i="15"/>
  <c r="K2893" i="15"/>
  <c r="K2894" i="15"/>
  <c r="K2895" i="15"/>
  <c r="K2896" i="15"/>
  <c r="K2897" i="15"/>
  <c r="K2898" i="15"/>
  <c r="K2899" i="15"/>
  <c r="K2900" i="15"/>
  <c r="K2901" i="15"/>
  <c r="K2902" i="15"/>
  <c r="K2903" i="15"/>
  <c r="K2904" i="15"/>
  <c r="K2905" i="15"/>
  <c r="K2906" i="15"/>
  <c r="K2907" i="15"/>
  <c r="K2908" i="15"/>
  <c r="K2909" i="15"/>
  <c r="K2910" i="15"/>
  <c r="K2911" i="15"/>
  <c r="K2912" i="15"/>
  <c r="K2913" i="15"/>
  <c r="K2914" i="15"/>
  <c r="K2915" i="15"/>
  <c r="K2916" i="15"/>
  <c r="K2917" i="15"/>
  <c r="K2918" i="15"/>
  <c r="K2919" i="15"/>
  <c r="K2920" i="15"/>
  <c r="K2921" i="15"/>
  <c r="K2922" i="15"/>
  <c r="K2923" i="15"/>
  <c r="K2924" i="15"/>
  <c r="K2925" i="15"/>
  <c r="K2926" i="15"/>
  <c r="K2927" i="15"/>
  <c r="K2928" i="15"/>
  <c r="K2929" i="15"/>
  <c r="K2930" i="15"/>
  <c r="K2931" i="15"/>
  <c r="K2932" i="15"/>
  <c r="K2933" i="15"/>
  <c r="K2934" i="15"/>
  <c r="K2935" i="15"/>
  <c r="K2936" i="15"/>
  <c r="K2937" i="15"/>
  <c r="K2938" i="15"/>
  <c r="K2939" i="15"/>
  <c r="K2940" i="15"/>
  <c r="K2941" i="15"/>
  <c r="K2942" i="15"/>
  <c r="K2943" i="15"/>
  <c r="K2944" i="15"/>
  <c r="K2945" i="15"/>
  <c r="K2946" i="15"/>
  <c r="K2947" i="15"/>
  <c r="K2948" i="15"/>
  <c r="K2949" i="15"/>
  <c r="K2950" i="15"/>
  <c r="K2951" i="15"/>
  <c r="K2952" i="15"/>
  <c r="K2953" i="15"/>
  <c r="K2954" i="15"/>
  <c r="K2955" i="15"/>
  <c r="K2956" i="15"/>
  <c r="K2957" i="15"/>
  <c r="K2958" i="15"/>
  <c r="K2959" i="15"/>
  <c r="K2960" i="15"/>
  <c r="K2961" i="15"/>
  <c r="K2962" i="15"/>
  <c r="K2963" i="15"/>
  <c r="K2964" i="15"/>
  <c r="K2965" i="15"/>
  <c r="K2966" i="15"/>
  <c r="K2967" i="15"/>
  <c r="K2968" i="15"/>
  <c r="K2969" i="15"/>
  <c r="K2970" i="15"/>
  <c r="K2971" i="15"/>
  <c r="K2972" i="15"/>
  <c r="K2973" i="15"/>
  <c r="K2974" i="15"/>
  <c r="K2975" i="15"/>
  <c r="K2976" i="15"/>
  <c r="K2977" i="15"/>
  <c r="K2978" i="15"/>
  <c r="K2979" i="15"/>
  <c r="K2980" i="15"/>
  <c r="K2981" i="15"/>
  <c r="K2982" i="15"/>
  <c r="K2983" i="15"/>
  <c r="K2984" i="15"/>
  <c r="K2985" i="15"/>
  <c r="K2986" i="15"/>
  <c r="K2987" i="15"/>
  <c r="K2988" i="15"/>
  <c r="K2989" i="15"/>
  <c r="K2990" i="15"/>
  <c r="K2991" i="15"/>
  <c r="K2992" i="15"/>
  <c r="K2993" i="15"/>
  <c r="K2994" i="15"/>
  <c r="K2995" i="15"/>
  <c r="K2996" i="15"/>
  <c r="K2997" i="15"/>
  <c r="K2998" i="15"/>
  <c r="K2999" i="15"/>
  <c r="K3000" i="15"/>
  <c r="K3001" i="15"/>
  <c r="K3002" i="15"/>
  <c r="K3003" i="15"/>
  <c r="K3004" i="15"/>
  <c r="K3005" i="15"/>
  <c r="K3006" i="15"/>
  <c r="K3007" i="15"/>
  <c r="K3008" i="15"/>
  <c r="K3009" i="15"/>
  <c r="K3010" i="15"/>
  <c r="K3011" i="15"/>
  <c r="K3012" i="15"/>
  <c r="K3013" i="15"/>
  <c r="K3014" i="15"/>
  <c r="K3015" i="15"/>
  <c r="K3016" i="15"/>
  <c r="K3017" i="15"/>
  <c r="K3018" i="15"/>
  <c r="K3019" i="15"/>
  <c r="K3020" i="15"/>
  <c r="K3021" i="15"/>
  <c r="K3022" i="15"/>
  <c r="K3023" i="15"/>
  <c r="K3024" i="15"/>
  <c r="K3025" i="15"/>
  <c r="K3026" i="15"/>
  <c r="K3027" i="15"/>
  <c r="K3028" i="15"/>
  <c r="K3029" i="15"/>
  <c r="K3030" i="15"/>
  <c r="K3031" i="15"/>
  <c r="K3032" i="15"/>
  <c r="K3033" i="15"/>
  <c r="K3034" i="15"/>
  <c r="K3035" i="15"/>
  <c r="K3036" i="15"/>
  <c r="K3037" i="15"/>
  <c r="K3038" i="15"/>
  <c r="K3039" i="15"/>
  <c r="K3040" i="15"/>
  <c r="K3041" i="15"/>
  <c r="K3042" i="15"/>
  <c r="K3043" i="15"/>
  <c r="K3044" i="15"/>
  <c r="K3045" i="15"/>
  <c r="K3046" i="15"/>
  <c r="K3047" i="15"/>
  <c r="K3048" i="15"/>
  <c r="K3049" i="15"/>
  <c r="K3050" i="15"/>
  <c r="K3051" i="15"/>
  <c r="K3052" i="15"/>
  <c r="K3053" i="15"/>
  <c r="K3054" i="15"/>
  <c r="K3055" i="15"/>
  <c r="K3056" i="15"/>
  <c r="K3057" i="15"/>
  <c r="K3058" i="15"/>
  <c r="K3059" i="15"/>
  <c r="K3060" i="15"/>
  <c r="K3061" i="15"/>
  <c r="K3062" i="15"/>
  <c r="K3063" i="15"/>
  <c r="K3064" i="15"/>
  <c r="K3065" i="15"/>
  <c r="K3066" i="15"/>
  <c r="K3067" i="15"/>
  <c r="K3068" i="15"/>
  <c r="K3069" i="15"/>
  <c r="K3070" i="15"/>
  <c r="K3071" i="15"/>
  <c r="K3072" i="15"/>
  <c r="K3073" i="15"/>
  <c r="K3074" i="15"/>
  <c r="K3075" i="15"/>
  <c r="K3076" i="15"/>
  <c r="K3077" i="15"/>
  <c r="K3078" i="15"/>
  <c r="K3079" i="15"/>
  <c r="K3080" i="15"/>
  <c r="K3081" i="15"/>
  <c r="K3082" i="15"/>
  <c r="K3083" i="15"/>
  <c r="K3084" i="15"/>
  <c r="K3085" i="15"/>
  <c r="K3086" i="15"/>
  <c r="K3087" i="15"/>
  <c r="K3088" i="15"/>
  <c r="K3089" i="15"/>
  <c r="K3090" i="15"/>
  <c r="K3091" i="15"/>
  <c r="K3092" i="15"/>
  <c r="K3093" i="15"/>
  <c r="K3094" i="15"/>
  <c r="K3095" i="15"/>
  <c r="K3096" i="15"/>
  <c r="K3097" i="15"/>
  <c r="K3098" i="15"/>
  <c r="K3099" i="15"/>
  <c r="K3100" i="15"/>
  <c r="K3101" i="15"/>
  <c r="K3102" i="15"/>
  <c r="K3103" i="15"/>
  <c r="K3104" i="15"/>
  <c r="K3105" i="15"/>
  <c r="K3106" i="15"/>
  <c r="K3107" i="15"/>
  <c r="K3108" i="15"/>
  <c r="K3109" i="15"/>
  <c r="K3110" i="15"/>
  <c r="K3111" i="15"/>
  <c r="K3112" i="15"/>
  <c r="K3113" i="15"/>
  <c r="K3114" i="15"/>
  <c r="K3115" i="15"/>
  <c r="K3116" i="15"/>
  <c r="K3117" i="15"/>
  <c r="K3118" i="15"/>
  <c r="K3119" i="15"/>
  <c r="K3120" i="15"/>
  <c r="K3121" i="15"/>
  <c r="K3122" i="15"/>
  <c r="K3123" i="15"/>
  <c r="K3124" i="15"/>
  <c r="K3125" i="15"/>
  <c r="K3126" i="15"/>
  <c r="K3127" i="15"/>
  <c r="K3128" i="15"/>
  <c r="K3129" i="15"/>
  <c r="K3130" i="15"/>
  <c r="K3131" i="15"/>
  <c r="K3132" i="15"/>
  <c r="K3133" i="15"/>
  <c r="K3134" i="15"/>
  <c r="K3135" i="15"/>
  <c r="K3136" i="15"/>
  <c r="K3137" i="15"/>
  <c r="K3138" i="15"/>
  <c r="K3139" i="15"/>
  <c r="K3140" i="15"/>
  <c r="K3141" i="15"/>
  <c r="K3142" i="15"/>
  <c r="K3143" i="15"/>
  <c r="K3144" i="15"/>
  <c r="K3145" i="15"/>
  <c r="K3146" i="15"/>
  <c r="K3147" i="15"/>
  <c r="K3148" i="15"/>
  <c r="K3149" i="15"/>
  <c r="K3150" i="15"/>
  <c r="K3151" i="15"/>
  <c r="K3152" i="15"/>
  <c r="K3153" i="15"/>
  <c r="K3154" i="15"/>
  <c r="K3155" i="15"/>
  <c r="K3156" i="15"/>
  <c r="K3157" i="15"/>
  <c r="K3158" i="15"/>
  <c r="K3159" i="15"/>
  <c r="K3160" i="15"/>
  <c r="K3161" i="15"/>
  <c r="K3162" i="15"/>
  <c r="K3163" i="15"/>
  <c r="K3164" i="15"/>
  <c r="K3165" i="15"/>
  <c r="K3166" i="15"/>
  <c r="K3167" i="15"/>
  <c r="K3168" i="15"/>
  <c r="K3169" i="15"/>
  <c r="K3170" i="15"/>
  <c r="K3171" i="15"/>
  <c r="K3172" i="15"/>
  <c r="K3173" i="15"/>
  <c r="K3174" i="15"/>
  <c r="K3175" i="15"/>
  <c r="K3176" i="15"/>
  <c r="K3177" i="15"/>
  <c r="K3178" i="15"/>
  <c r="K3179" i="15"/>
  <c r="K3180" i="15"/>
  <c r="K3181" i="15"/>
  <c r="K3182" i="15"/>
  <c r="K3183" i="15"/>
  <c r="K3184" i="15"/>
  <c r="K3185" i="15"/>
  <c r="K3186" i="15"/>
  <c r="K3187" i="15"/>
  <c r="K3188" i="15"/>
  <c r="K3189" i="15"/>
  <c r="K3190" i="15"/>
  <c r="K3191" i="15"/>
  <c r="K3192" i="15"/>
  <c r="K3193" i="15"/>
  <c r="K3194" i="15"/>
  <c r="K3195" i="15"/>
  <c r="K3196" i="15"/>
  <c r="K3197" i="15"/>
  <c r="K3198" i="15"/>
  <c r="K3199" i="15"/>
  <c r="K3200" i="15"/>
  <c r="K3201" i="15"/>
  <c r="K3202" i="15"/>
  <c r="K3203" i="15"/>
  <c r="K3204" i="15"/>
  <c r="K3205" i="15"/>
  <c r="K3206" i="15"/>
  <c r="K3207" i="15"/>
  <c r="K3208" i="15"/>
  <c r="K3209" i="15"/>
  <c r="K3210" i="15"/>
  <c r="K3211" i="15"/>
  <c r="K3212" i="15"/>
  <c r="K3213" i="15"/>
  <c r="K3214" i="15"/>
  <c r="K3215" i="15"/>
  <c r="K3216" i="15"/>
  <c r="K3217" i="15"/>
  <c r="K3218" i="15"/>
  <c r="K3219" i="15"/>
  <c r="K3220" i="15"/>
  <c r="K3221" i="15"/>
  <c r="K3222" i="15"/>
  <c r="K3223" i="15"/>
  <c r="K3224" i="15"/>
  <c r="K3225" i="15"/>
  <c r="K3226" i="15"/>
  <c r="K3227" i="15"/>
  <c r="K3228" i="15"/>
  <c r="K3229" i="15"/>
  <c r="K3230" i="15"/>
  <c r="K3231" i="15"/>
  <c r="K3232" i="15"/>
  <c r="K3233" i="15"/>
  <c r="K3234" i="15"/>
  <c r="K3235" i="15"/>
  <c r="K3236" i="15"/>
  <c r="K3237" i="15"/>
  <c r="K3238" i="15"/>
  <c r="K3239" i="15"/>
  <c r="K3240" i="15"/>
  <c r="K3241" i="15"/>
  <c r="K3242" i="15"/>
  <c r="K3243" i="15"/>
  <c r="K3244" i="15"/>
  <c r="K3245" i="15"/>
  <c r="K3246" i="15"/>
  <c r="K3247" i="15"/>
  <c r="K3248" i="15"/>
  <c r="K3249" i="15"/>
  <c r="K3250" i="15"/>
  <c r="K3251" i="15"/>
  <c r="K3252" i="15"/>
  <c r="K3253" i="15"/>
  <c r="K3254" i="15"/>
  <c r="K3255" i="15"/>
  <c r="K3256" i="15"/>
  <c r="K3257" i="15"/>
  <c r="K3258" i="15"/>
  <c r="K3259" i="15"/>
  <c r="K3260" i="15"/>
  <c r="K3261" i="15"/>
  <c r="K3262" i="15"/>
  <c r="K3263" i="15"/>
  <c r="K3264" i="15"/>
  <c r="K3265" i="15"/>
  <c r="K3266" i="15"/>
  <c r="K3267" i="15"/>
  <c r="K3268" i="15"/>
  <c r="K3269" i="15"/>
  <c r="K3270" i="15"/>
  <c r="K3271" i="15"/>
  <c r="K3272" i="15"/>
  <c r="K3273" i="15"/>
  <c r="K3274" i="15"/>
  <c r="K3275" i="15"/>
  <c r="K3276" i="15"/>
  <c r="K3277" i="15"/>
  <c r="K3278" i="15"/>
  <c r="K3279" i="15"/>
  <c r="K3280" i="15"/>
  <c r="K3281" i="15"/>
  <c r="K3282" i="15"/>
  <c r="K3283" i="15"/>
  <c r="K3284" i="15"/>
  <c r="K3285" i="15"/>
  <c r="K3286" i="15"/>
  <c r="K3287" i="15"/>
  <c r="K3288" i="15"/>
  <c r="K3289" i="15"/>
  <c r="K3290" i="15"/>
  <c r="K3291" i="15"/>
  <c r="K3292" i="15"/>
  <c r="K3293" i="15"/>
  <c r="K3294" i="15"/>
  <c r="K3295" i="15"/>
  <c r="K3296" i="15"/>
  <c r="K3297" i="15"/>
  <c r="K3298" i="15"/>
  <c r="K3299" i="15"/>
  <c r="K3300" i="15"/>
  <c r="K3301" i="15"/>
  <c r="K3302" i="15"/>
  <c r="K3303" i="15"/>
  <c r="K3304" i="15"/>
  <c r="K3305" i="15"/>
  <c r="K3306" i="15"/>
  <c r="K3307" i="15"/>
  <c r="K3308" i="15"/>
  <c r="K3309" i="15"/>
  <c r="K3310" i="15"/>
  <c r="K3311" i="15"/>
  <c r="K3312" i="15"/>
  <c r="K3313" i="15"/>
  <c r="K3314" i="15"/>
  <c r="K3315" i="15"/>
  <c r="K3316" i="15"/>
  <c r="K3317" i="15"/>
  <c r="K3318" i="15"/>
  <c r="K3319" i="15"/>
  <c r="K3320" i="15"/>
  <c r="K3321" i="15"/>
  <c r="K3322" i="15"/>
  <c r="K3323" i="15"/>
  <c r="K3324" i="15"/>
  <c r="K3325" i="15"/>
  <c r="K3326" i="15"/>
  <c r="K3327" i="15"/>
  <c r="K3328" i="15"/>
  <c r="K3329" i="15"/>
  <c r="K3330" i="15"/>
  <c r="K3331" i="15"/>
  <c r="K3332" i="15"/>
  <c r="K3333" i="15"/>
  <c r="K3334" i="15"/>
  <c r="K3335" i="15"/>
  <c r="K3336" i="15"/>
  <c r="K3337" i="15"/>
  <c r="K3338" i="15"/>
  <c r="K3339" i="15"/>
  <c r="K3340" i="15"/>
  <c r="K3341" i="15"/>
  <c r="K3342" i="15"/>
  <c r="K3343" i="15"/>
  <c r="K3344" i="15"/>
  <c r="K3345" i="15"/>
  <c r="K3346" i="15"/>
  <c r="K3347" i="15"/>
  <c r="K3348" i="15"/>
  <c r="K3349" i="15"/>
  <c r="K3350" i="15"/>
  <c r="K3351" i="15"/>
  <c r="K3352" i="15"/>
  <c r="K3353" i="15"/>
  <c r="K3354" i="15"/>
  <c r="K3355" i="15"/>
  <c r="K3356" i="15"/>
  <c r="K3357" i="15"/>
  <c r="K3358" i="15"/>
  <c r="K3359" i="15"/>
  <c r="K3360" i="15"/>
  <c r="K3361" i="15"/>
  <c r="K3362" i="15"/>
  <c r="K3363" i="15"/>
  <c r="K3364" i="15"/>
  <c r="K3365" i="15"/>
  <c r="K3366" i="15"/>
  <c r="K3367" i="15"/>
  <c r="K3368" i="15"/>
  <c r="K3369" i="15"/>
  <c r="K3370" i="15"/>
  <c r="K3371" i="15"/>
  <c r="K3372" i="15"/>
  <c r="K3373" i="15"/>
  <c r="K3374" i="15"/>
  <c r="K3375" i="15"/>
  <c r="K3376" i="15"/>
  <c r="K3377" i="15"/>
  <c r="K3378" i="15"/>
  <c r="K3379" i="15"/>
  <c r="K3380" i="15"/>
  <c r="K3381" i="15"/>
  <c r="K3382" i="15"/>
  <c r="K3383" i="15"/>
  <c r="K3384" i="15"/>
  <c r="K3385" i="15"/>
  <c r="K3386" i="15"/>
  <c r="K3387" i="15"/>
  <c r="K3388" i="15"/>
  <c r="K3389" i="15"/>
  <c r="K3390" i="15"/>
  <c r="K3391" i="15"/>
  <c r="K3392" i="15"/>
  <c r="K3393" i="15"/>
  <c r="K3394" i="15"/>
  <c r="K3395" i="15"/>
  <c r="K3396" i="15"/>
  <c r="K3397" i="15"/>
  <c r="K3398" i="15"/>
  <c r="K3399" i="15"/>
  <c r="K3400" i="15"/>
  <c r="K3401" i="15"/>
  <c r="K3402" i="15"/>
  <c r="K3403" i="15"/>
  <c r="K3404" i="15"/>
  <c r="K3405" i="15"/>
  <c r="K3406" i="15"/>
  <c r="K3407" i="15"/>
  <c r="K3408" i="15"/>
  <c r="K3409" i="15"/>
  <c r="K3410" i="15"/>
  <c r="K3411" i="15"/>
  <c r="K3412" i="15"/>
  <c r="K3413" i="15"/>
  <c r="K3414" i="15"/>
  <c r="K3415" i="15"/>
  <c r="K3416" i="15"/>
  <c r="K3417" i="15"/>
  <c r="K3418" i="15"/>
  <c r="K3419" i="15"/>
  <c r="K3420" i="15"/>
  <c r="K3421" i="15"/>
  <c r="K3422" i="15"/>
  <c r="K3423" i="15"/>
  <c r="K3424" i="15"/>
  <c r="K3425" i="15"/>
  <c r="K3426" i="15"/>
  <c r="K3427" i="15"/>
  <c r="K3428" i="15"/>
  <c r="K3429" i="15"/>
  <c r="K3430" i="15"/>
  <c r="K3431" i="15"/>
  <c r="K3432" i="15"/>
  <c r="K3433" i="15"/>
  <c r="K3434" i="15"/>
  <c r="K3435" i="15"/>
  <c r="K3436" i="15"/>
  <c r="K3437" i="15"/>
  <c r="K3438" i="15"/>
  <c r="K3439" i="15"/>
  <c r="K3440" i="15"/>
  <c r="K3441" i="15"/>
  <c r="K3442" i="15"/>
  <c r="K3443" i="15"/>
  <c r="K3444" i="15"/>
  <c r="K3445" i="15"/>
  <c r="K3446" i="15"/>
  <c r="K3447" i="15"/>
  <c r="K3448" i="15"/>
  <c r="K3449" i="15"/>
  <c r="K3450" i="15"/>
  <c r="K3451" i="15"/>
  <c r="K3452" i="15"/>
  <c r="K3453" i="15"/>
  <c r="K3454" i="15"/>
  <c r="K3455" i="15"/>
  <c r="K3456" i="15"/>
  <c r="K3457" i="15"/>
  <c r="K3458" i="15"/>
  <c r="K3459" i="15"/>
  <c r="K3460" i="15"/>
  <c r="K3461" i="15"/>
  <c r="K3462" i="15"/>
  <c r="K3463" i="15"/>
  <c r="K3464" i="15"/>
  <c r="K3465" i="15"/>
  <c r="K3466" i="15"/>
  <c r="K3467" i="15"/>
  <c r="K3468" i="15"/>
  <c r="K3469" i="15"/>
  <c r="K3470" i="15"/>
  <c r="K3471" i="15"/>
  <c r="K3472" i="15"/>
  <c r="K3473" i="15"/>
  <c r="K3474" i="15"/>
  <c r="K3475" i="15"/>
  <c r="K3476" i="15"/>
  <c r="K3477" i="15"/>
  <c r="K3478" i="15"/>
  <c r="K3479" i="15"/>
  <c r="K3480" i="15"/>
  <c r="K3481" i="15"/>
  <c r="K3482" i="15"/>
  <c r="K3483" i="15"/>
  <c r="K3484" i="15"/>
  <c r="K3485" i="15"/>
  <c r="K3486" i="15"/>
  <c r="K3487" i="15"/>
  <c r="K3488" i="15"/>
  <c r="K3489" i="15"/>
  <c r="K3490" i="15"/>
  <c r="K3491" i="15"/>
  <c r="K3492" i="15"/>
  <c r="K3493" i="15"/>
  <c r="K3494" i="15"/>
  <c r="K3495" i="15"/>
  <c r="K3496" i="15"/>
  <c r="K3497" i="15"/>
  <c r="K3498" i="15"/>
  <c r="K3499" i="15"/>
  <c r="K3500" i="15"/>
  <c r="K3501" i="15"/>
  <c r="K3502" i="15"/>
  <c r="K3503" i="15"/>
  <c r="K3504" i="15"/>
  <c r="K3505" i="15"/>
  <c r="K3506" i="15"/>
  <c r="K3507" i="15"/>
  <c r="K3508" i="15"/>
  <c r="K3509" i="15"/>
  <c r="K3510" i="15"/>
  <c r="K3511" i="15"/>
  <c r="K3512" i="15"/>
  <c r="K3513" i="15"/>
  <c r="K3514" i="15"/>
  <c r="K3515" i="15"/>
  <c r="K3516" i="15"/>
  <c r="K3517" i="15"/>
  <c r="K3518" i="15"/>
  <c r="K3519" i="15"/>
  <c r="K3520" i="15"/>
  <c r="K3521" i="15"/>
  <c r="K3522" i="15"/>
  <c r="K3523" i="15"/>
  <c r="K3524" i="15"/>
  <c r="K3525" i="15"/>
  <c r="K3526" i="15"/>
  <c r="K3527" i="15"/>
  <c r="K3528" i="15"/>
  <c r="K3529" i="15"/>
  <c r="K3530" i="15"/>
  <c r="K3531" i="15"/>
  <c r="K3532" i="15"/>
  <c r="K3533" i="15"/>
  <c r="K3534" i="15"/>
  <c r="K3535" i="15"/>
  <c r="K3536" i="15"/>
  <c r="K3537" i="15"/>
  <c r="K3538" i="15"/>
  <c r="K3539" i="15"/>
  <c r="K3540" i="15"/>
  <c r="K3541" i="15"/>
  <c r="K3542" i="15"/>
  <c r="K3543" i="15"/>
  <c r="K3544" i="15"/>
  <c r="K3545" i="15"/>
  <c r="K3546" i="15"/>
  <c r="K3547" i="15"/>
  <c r="K3548" i="15"/>
  <c r="K3549" i="15"/>
  <c r="K3550" i="15"/>
  <c r="K3551" i="15"/>
  <c r="K3552" i="15"/>
  <c r="K3553" i="15"/>
  <c r="K3554" i="15"/>
  <c r="K3555" i="15"/>
  <c r="K3556" i="15"/>
  <c r="K3557" i="15"/>
  <c r="K3558" i="15"/>
  <c r="K3559" i="15"/>
  <c r="K3560" i="15"/>
  <c r="K3561" i="15"/>
  <c r="K3562" i="15"/>
  <c r="K3563" i="15"/>
  <c r="K3564" i="15"/>
  <c r="K3565" i="15"/>
  <c r="K3566" i="15"/>
  <c r="K3567" i="15"/>
  <c r="K3568" i="15"/>
  <c r="K3569" i="15"/>
  <c r="K3570" i="15"/>
  <c r="K3571" i="15"/>
  <c r="K3572" i="15"/>
  <c r="K3573" i="15"/>
  <c r="K3574" i="15"/>
  <c r="K3575" i="15"/>
  <c r="K3576" i="15"/>
  <c r="K3577" i="15"/>
  <c r="K3578" i="15"/>
  <c r="K3579" i="15"/>
  <c r="K3580" i="15"/>
  <c r="K3581" i="15"/>
  <c r="K3582" i="15"/>
  <c r="K3583" i="15"/>
  <c r="K3584" i="15"/>
  <c r="K3585" i="15"/>
  <c r="K3586" i="15"/>
  <c r="K3587" i="15"/>
  <c r="K3588" i="15"/>
  <c r="K3589" i="15"/>
  <c r="K3590" i="15"/>
  <c r="K3591" i="15"/>
  <c r="K3592" i="15"/>
  <c r="K3593" i="15"/>
  <c r="K3594" i="15"/>
  <c r="K3595" i="15"/>
  <c r="K3596" i="15"/>
  <c r="K3597" i="15"/>
  <c r="K3598" i="15"/>
  <c r="K3599" i="15"/>
  <c r="K3600" i="15"/>
  <c r="K3601" i="15"/>
  <c r="K3602" i="15"/>
  <c r="K3603" i="15"/>
  <c r="K3604" i="15"/>
  <c r="K3605" i="15"/>
  <c r="K3606" i="15"/>
  <c r="K3607" i="15"/>
  <c r="K3608" i="15"/>
  <c r="K3609" i="15"/>
  <c r="K3610" i="15"/>
  <c r="K3611" i="15"/>
  <c r="K3612" i="15"/>
  <c r="K3613" i="15"/>
  <c r="K3614" i="15"/>
  <c r="K3615" i="15"/>
  <c r="K3616" i="15"/>
  <c r="K3617" i="15"/>
  <c r="K3618" i="15"/>
  <c r="K3619" i="15"/>
  <c r="K3620" i="15"/>
  <c r="K3621" i="15"/>
  <c r="K3622" i="15"/>
  <c r="K3623" i="15"/>
  <c r="K3624" i="15"/>
  <c r="K3625" i="15"/>
  <c r="K3626" i="15"/>
  <c r="K3627" i="15"/>
  <c r="K3628" i="15"/>
  <c r="K3629" i="15"/>
  <c r="K3630" i="15"/>
  <c r="K3631" i="15"/>
  <c r="K3632" i="15"/>
  <c r="K3633" i="15"/>
  <c r="K3634" i="15"/>
  <c r="K3635" i="15"/>
  <c r="K3636" i="15"/>
  <c r="K3637" i="15"/>
  <c r="K3638" i="15"/>
  <c r="K3639" i="15"/>
  <c r="K3640" i="15"/>
  <c r="K3641" i="15"/>
  <c r="K3642" i="15"/>
  <c r="K3643" i="15"/>
  <c r="K3644" i="15"/>
  <c r="K3645" i="15"/>
  <c r="K3646" i="15"/>
  <c r="K3647" i="15"/>
  <c r="K3648" i="15"/>
  <c r="K3649" i="15"/>
  <c r="K3650" i="15"/>
  <c r="K3651" i="15"/>
  <c r="K3652" i="15"/>
  <c r="K3653" i="15"/>
  <c r="K3654" i="15"/>
  <c r="K3655" i="15"/>
  <c r="K3656" i="15"/>
  <c r="K3657" i="15"/>
  <c r="K3658" i="15"/>
  <c r="K3659" i="15"/>
  <c r="K3660" i="15"/>
  <c r="K3661" i="15"/>
  <c r="K3662" i="15"/>
  <c r="K3663" i="15"/>
  <c r="K3664" i="15"/>
  <c r="K3665" i="15"/>
  <c r="K3666" i="15"/>
  <c r="K3667" i="15"/>
  <c r="K3668" i="15"/>
  <c r="K3669" i="15"/>
  <c r="K3670" i="15"/>
  <c r="K3671" i="15"/>
  <c r="K3672" i="15"/>
  <c r="K3673" i="15"/>
  <c r="K3674" i="15"/>
  <c r="K3675" i="15"/>
  <c r="K3676" i="15"/>
  <c r="K3677" i="15"/>
  <c r="K3678" i="15"/>
  <c r="K3679" i="15"/>
  <c r="K3680" i="15"/>
  <c r="K3681" i="15"/>
  <c r="K3682" i="15"/>
  <c r="K3683" i="15"/>
  <c r="K3684" i="15"/>
  <c r="K3685" i="15"/>
  <c r="K3686" i="15"/>
  <c r="K3687" i="15"/>
  <c r="K3688" i="15"/>
  <c r="K3689" i="15"/>
  <c r="K3690" i="15"/>
  <c r="K3691" i="15"/>
  <c r="K3692" i="15"/>
  <c r="K3693" i="15"/>
  <c r="K3694" i="15"/>
  <c r="K3695" i="15"/>
  <c r="K3696" i="15"/>
  <c r="K3697" i="15"/>
  <c r="K3698" i="15"/>
  <c r="K3699" i="15"/>
  <c r="K3700" i="15"/>
  <c r="K3701" i="15"/>
  <c r="K3702" i="15"/>
  <c r="K3703" i="15"/>
  <c r="K3704" i="15"/>
  <c r="K3705" i="15"/>
  <c r="K3706" i="15"/>
  <c r="K3707" i="15"/>
  <c r="K3708" i="15"/>
  <c r="K3709" i="15"/>
  <c r="K3710" i="15"/>
  <c r="K3711" i="15"/>
  <c r="K3712" i="15"/>
  <c r="K3713" i="15"/>
  <c r="K3714" i="15"/>
  <c r="K3715" i="15"/>
  <c r="K3716" i="15"/>
  <c r="K3717" i="15"/>
  <c r="K3718" i="15"/>
  <c r="K3719" i="15"/>
  <c r="K3720" i="15"/>
  <c r="K3721" i="15"/>
  <c r="K3722" i="15"/>
  <c r="K3723" i="15"/>
  <c r="K3724" i="15"/>
  <c r="K3725" i="15"/>
  <c r="K3726" i="15"/>
  <c r="K3727" i="15"/>
  <c r="K3728" i="15"/>
  <c r="K3729" i="15"/>
  <c r="K3730" i="15"/>
  <c r="K3731" i="15"/>
  <c r="K3732" i="15"/>
  <c r="K3733" i="15"/>
  <c r="K3734" i="15"/>
  <c r="K3735" i="15"/>
  <c r="K3736" i="15"/>
  <c r="K3737" i="15"/>
  <c r="K3738" i="15"/>
  <c r="K3739" i="15"/>
  <c r="K3740" i="15"/>
  <c r="K3741" i="15"/>
  <c r="K3742" i="15"/>
  <c r="K3743" i="15"/>
  <c r="K3744" i="15"/>
  <c r="K3745" i="15"/>
  <c r="K3746" i="15"/>
  <c r="K3747" i="15"/>
  <c r="K3748" i="15"/>
  <c r="K3749" i="15"/>
  <c r="K3750" i="15"/>
  <c r="K3751" i="15"/>
  <c r="K3752" i="15"/>
  <c r="K3753" i="15"/>
  <c r="K3754" i="15"/>
  <c r="K3755" i="15"/>
  <c r="K3756" i="15"/>
  <c r="K3757" i="15"/>
  <c r="K3758" i="15"/>
  <c r="K3759" i="15"/>
  <c r="K3760" i="15"/>
  <c r="K3761" i="15"/>
  <c r="K3762" i="15"/>
  <c r="K3763" i="15"/>
  <c r="K3764" i="15"/>
  <c r="K3765" i="15"/>
  <c r="K3766" i="15"/>
  <c r="K3767" i="15"/>
  <c r="K3768" i="15"/>
  <c r="K3769" i="15"/>
  <c r="K3770" i="15"/>
  <c r="K3771" i="15"/>
  <c r="K3772" i="15"/>
  <c r="K3773" i="15"/>
  <c r="K3774" i="15"/>
  <c r="K3775" i="15"/>
  <c r="K3776" i="15"/>
  <c r="K3777" i="15"/>
  <c r="K3778" i="15"/>
  <c r="K3779" i="15"/>
  <c r="K3780" i="15"/>
  <c r="K3781" i="15"/>
  <c r="K3782" i="15"/>
  <c r="K3783" i="15"/>
  <c r="K3784" i="15"/>
  <c r="K3785" i="15"/>
  <c r="K3786" i="15"/>
  <c r="K3787" i="15"/>
  <c r="K3788" i="15"/>
  <c r="K3789" i="15"/>
  <c r="K3790" i="15"/>
  <c r="K3791" i="15"/>
  <c r="K3792" i="15"/>
  <c r="K3793" i="15"/>
  <c r="K3794" i="15"/>
  <c r="K3795" i="15"/>
  <c r="K3796" i="15"/>
  <c r="K3797" i="15"/>
  <c r="K3798" i="15"/>
  <c r="K3799" i="15"/>
  <c r="K3800" i="15"/>
  <c r="K3801" i="15"/>
  <c r="K3802" i="15"/>
  <c r="K3803" i="15"/>
  <c r="K3804" i="15"/>
  <c r="K3805" i="15"/>
  <c r="K3806" i="15"/>
  <c r="K3807" i="15"/>
  <c r="K3808" i="15"/>
  <c r="K3809" i="15"/>
  <c r="K3810" i="15"/>
  <c r="K3811" i="15"/>
  <c r="K3812" i="15"/>
  <c r="K3813" i="15"/>
  <c r="K3814" i="15"/>
  <c r="K3815" i="15"/>
  <c r="K3816" i="15"/>
  <c r="K3817" i="15"/>
  <c r="K3818" i="15"/>
  <c r="K3819" i="15"/>
  <c r="K3820" i="15"/>
  <c r="K3821" i="15"/>
  <c r="K3822" i="15"/>
  <c r="K3823" i="15"/>
  <c r="K3824" i="15"/>
  <c r="K3825" i="15"/>
  <c r="K3826" i="15"/>
  <c r="K3827" i="15"/>
  <c r="K3828" i="15"/>
  <c r="K3829" i="15"/>
  <c r="K3830" i="15"/>
  <c r="K3831" i="15"/>
  <c r="K3832" i="15"/>
  <c r="K3833" i="15"/>
  <c r="K3834" i="15"/>
  <c r="K3835" i="15"/>
  <c r="K3836" i="15"/>
  <c r="K3837" i="15"/>
  <c r="K3838" i="15"/>
  <c r="K3839" i="15"/>
  <c r="K3840" i="15"/>
  <c r="K3841" i="15"/>
  <c r="K3842" i="15"/>
  <c r="K3843" i="15"/>
  <c r="K3844" i="15"/>
  <c r="K3845" i="15"/>
  <c r="K3846" i="15"/>
  <c r="K3847" i="15"/>
  <c r="K3848" i="15"/>
  <c r="K3849" i="15"/>
  <c r="K3850" i="15"/>
  <c r="K3851" i="15"/>
  <c r="K3852" i="15"/>
  <c r="K3853" i="15"/>
  <c r="K3854" i="15"/>
  <c r="K3855" i="15"/>
  <c r="K3856" i="15"/>
  <c r="K3857" i="15"/>
  <c r="K3858" i="15"/>
  <c r="K3859" i="15"/>
  <c r="K3860" i="15"/>
  <c r="K3861" i="15"/>
  <c r="K3862" i="15"/>
  <c r="K3863" i="15"/>
  <c r="K3864" i="15"/>
  <c r="K3865" i="15"/>
  <c r="K3866" i="15"/>
  <c r="K3867" i="15"/>
  <c r="K3868" i="15"/>
  <c r="K3869" i="15"/>
  <c r="K3870" i="15"/>
  <c r="K3871" i="15"/>
  <c r="K3872" i="15"/>
  <c r="K3873" i="15"/>
  <c r="K3874" i="15"/>
  <c r="K3875" i="15"/>
  <c r="K3876" i="15"/>
  <c r="K3877" i="15"/>
  <c r="K3878" i="15"/>
  <c r="K3879" i="15"/>
  <c r="K3880" i="15"/>
  <c r="K3881" i="15"/>
  <c r="K3882" i="15"/>
  <c r="K3883" i="15"/>
  <c r="K3884" i="15"/>
  <c r="K3885" i="15"/>
  <c r="K3886" i="15"/>
  <c r="K3887" i="15"/>
  <c r="K3888" i="15"/>
  <c r="K3889" i="15"/>
  <c r="K3890" i="15"/>
  <c r="K3891" i="15"/>
  <c r="K3892" i="15"/>
  <c r="K3893" i="15"/>
  <c r="K3894" i="15"/>
  <c r="K3895" i="15"/>
  <c r="K3896" i="15"/>
  <c r="K3897" i="15"/>
  <c r="K3898" i="15"/>
  <c r="K3899" i="15"/>
  <c r="K3900" i="15"/>
  <c r="K3901" i="15"/>
  <c r="K3902" i="15"/>
  <c r="K3903" i="15"/>
  <c r="K3904" i="15"/>
  <c r="K3905" i="15"/>
  <c r="K3906" i="15"/>
  <c r="K3907" i="15"/>
  <c r="K3908" i="15"/>
  <c r="K3909" i="15"/>
  <c r="K3910" i="15"/>
  <c r="K3911" i="15"/>
  <c r="K3912" i="15"/>
  <c r="K3913" i="15"/>
  <c r="K3914" i="15"/>
  <c r="K3915" i="15"/>
  <c r="K3916" i="15"/>
  <c r="K3917" i="15"/>
  <c r="K3918" i="15"/>
  <c r="K3919" i="15"/>
  <c r="K3920" i="15"/>
  <c r="K3921" i="15"/>
  <c r="K3922" i="15"/>
  <c r="K3923" i="15"/>
  <c r="K3924" i="15"/>
  <c r="K3925" i="15"/>
  <c r="K3926" i="15"/>
  <c r="K3927" i="15"/>
  <c r="K3928" i="15"/>
  <c r="K3929" i="15"/>
  <c r="K3930" i="15"/>
  <c r="K3931" i="15"/>
  <c r="K3932" i="15"/>
  <c r="K3933" i="15"/>
  <c r="K3934" i="15"/>
  <c r="K3935" i="15"/>
  <c r="K3936" i="15"/>
  <c r="K3937" i="15"/>
  <c r="K3938" i="15"/>
  <c r="K3939" i="15"/>
  <c r="K3940" i="15"/>
  <c r="K3941" i="15"/>
  <c r="K3942" i="15"/>
  <c r="K3943" i="15"/>
  <c r="K3944" i="15"/>
  <c r="K3945" i="15"/>
  <c r="K3946" i="15"/>
  <c r="K3947" i="15"/>
  <c r="K3948" i="15"/>
  <c r="K3949" i="15"/>
  <c r="K3950" i="15"/>
  <c r="K3951" i="15"/>
  <c r="K3952" i="15"/>
  <c r="K3953" i="15"/>
  <c r="K3954" i="15"/>
  <c r="K3955" i="15"/>
  <c r="K3956" i="15"/>
  <c r="K3957" i="15"/>
  <c r="K3958" i="15"/>
  <c r="K3959" i="15"/>
  <c r="K3960" i="15"/>
  <c r="K3961" i="15"/>
  <c r="K3962" i="15"/>
  <c r="K3963" i="15"/>
  <c r="K3964" i="15"/>
  <c r="K3965" i="15"/>
  <c r="K3966" i="15"/>
  <c r="K3967" i="15"/>
  <c r="K3968" i="15"/>
  <c r="K3969" i="15"/>
  <c r="K3970" i="15"/>
  <c r="K3971" i="15"/>
  <c r="K3972" i="15"/>
  <c r="K3973" i="15"/>
  <c r="K3974" i="15"/>
  <c r="K3975" i="15"/>
  <c r="K3976" i="15"/>
  <c r="K3977" i="15"/>
  <c r="K3978" i="15"/>
  <c r="K3979" i="15"/>
  <c r="K3980" i="15"/>
  <c r="K3981" i="15"/>
  <c r="K3982" i="15"/>
  <c r="K3983" i="15"/>
  <c r="K3984" i="15"/>
  <c r="K3985" i="15"/>
  <c r="K3986" i="15"/>
  <c r="K3987" i="15"/>
  <c r="K3988" i="15"/>
  <c r="K3989" i="15"/>
  <c r="K3990" i="15"/>
  <c r="K3991" i="15"/>
  <c r="K3992" i="15"/>
  <c r="K3993" i="15"/>
  <c r="K3994" i="15"/>
  <c r="K3995" i="15"/>
  <c r="K3996" i="15"/>
  <c r="K3997" i="15"/>
  <c r="K3998" i="15"/>
  <c r="K3999" i="15"/>
  <c r="K4000" i="15"/>
  <c r="K4001" i="15"/>
  <c r="K4002" i="15"/>
  <c r="K4003" i="15"/>
  <c r="K4004" i="15"/>
  <c r="K4005" i="15"/>
  <c r="K4006" i="15"/>
  <c r="K4007" i="15"/>
  <c r="K4008" i="15"/>
  <c r="K4009" i="15"/>
  <c r="K4010" i="15"/>
  <c r="K4011" i="15"/>
  <c r="K4012" i="15"/>
  <c r="K4013" i="15"/>
  <c r="K4014" i="15"/>
  <c r="K4015" i="15"/>
  <c r="K4016" i="15"/>
  <c r="K4017" i="15"/>
  <c r="K4018" i="15"/>
  <c r="K4019" i="15"/>
  <c r="K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M305" i="15"/>
  <c r="M306" i="15"/>
  <c r="M307" i="15"/>
  <c r="M308" i="15"/>
  <c r="M309" i="15"/>
  <c r="M310" i="15"/>
  <c r="M311" i="15"/>
  <c r="M312" i="15"/>
  <c r="M313" i="15"/>
  <c r="M314" i="15"/>
  <c r="M315" i="15"/>
  <c r="M316" i="15"/>
  <c r="M317" i="15"/>
  <c r="M318" i="15"/>
  <c r="M319" i="15"/>
  <c r="M320" i="15"/>
  <c r="M321" i="15"/>
  <c r="M322" i="15"/>
  <c r="M323" i="15"/>
  <c r="M324" i="15"/>
  <c r="M325" i="15"/>
  <c r="M326" i="15"/>
  <c r="M327" i="15"/>
  <c r="M328" i="15"/>
  <c r="M329" i="15"/>
  <c r="M330" i="15"/>
  <c r="M331" i="15"/>
  <c r="M332" i="15"/>
  <c r="M333" i="15"/>
  <c r="M334" i="15"/>
  <c r="M335" i="15"/>
  <c r="M336" i="15"/>
  <c r="M337" i="15"/>
  <c r="M338" i="15"/>
  <c r="M339" i="15"/>
  <c r="M340" i="15"/>
  <c r="M341" i="15"/>
  <c r="M342" i="15"/>
  <c r="M343" i="15"/>
  <c r="M344" i="15"/>
  <c r="M345" i="15"/>
  <c r="M346" i="15"/>
  <c r="M347" i="15"/>
  <c r="M348" i="15"/>
  <c r="M349" i="15"/>
  <c r="M350" i="15"/>
  <c r="M351" i="15"/>
  <c r="M352" i="15"/>
  <c r="M353" i="15"/>
  <c r="M354" i="15"/>
  <c r="M355" i="15"/>
  <c r="M356" i="15"/>
  <c r="M357" i="15"/>
  <c r="M358" i="15"/>
  <c r="M359" i="15"/>
  <c r="M360" i="15"/>
  <c r="M361" i="15"/>
  <c r="M362" i="15"/>
  <c r="M363" i="15"/>
  <c r="M364" i="15"/>
  <c r="M365" i="15"/>
  <c r="M366" i="15"/>
  <c r="M367" i="15"/>
  <c r="M368" i="15"/>
  <c r="M369" i="15"/>
  <c r="M370" i="15"/>
  <c r="M371" i="15"/>
  <c r="M372" i="15"/>
  <c r="M373" i="15"/>
  <c r="M374" i="15"/>
  <c r="M375" i="15"/>
  <c r="M376" i="15"/>
  <c r="M377" i="15"/>
  <c r="M378" i="15"/>
  <c r="M379" i="15"/>
  <c r="M380" i="15"/>
  <c r="M381" i="15"/>
  <c r="M382" i="15"/>
  <c r="M383" i="15"/>
  <c r="M384" i="15"/>
  <c r="M385" i="15"/>
  <c r="M386" i="15"/>
  <c r="M387" i="15"/>
  <c r="M388" i="15"/>
  <c r="M389" i="15"/>
  <c r="M390" i="15"/>
  <c r="M391" i="15"/>
  <c r="M392" i="15"/>
  <c r="M393" i="15"/>
  <c r="M394" i="15"/>
  <c r="M395" i="15"/>
  <c r="M396" i="15"/>
  <c r="M397" i="15"/>
  <c r="M398" i="15"/>
  <c r="M399" i="15"/>
  <c r="M400" i="15"/>
  <c r="M401" i="15"/>
  <c r="M402" i="15"/>
  <c r="M403" i="15"/>
  <c r="M404" i="15"/>
  <c r="M405" i="15"/>
  <c r="M406" i="15"/>
  <c r="M407" i="15"/>
  <c r="M408" i="15"/>
  <c r="M409" i="15"/>
  <c r="M410" i="15"/>
  <c r="M411" i="15"/>
  <c r="M412" i="15"/>
  <c r="M413" i="15"/>
  <c r="M414" i="15"/>
  <c r="M415" i="15"/>
  <c r="M416" i="15"/>
  <c r="M417" i="15"/>
  <c r="M418" i="15"/>
  <c r="M419" i="15"/>
  <c r="M420" i="15"/>
  <c r="M421" i="15"/>
  <c r="M422" i="15"/>
  <c r="M423" i="15"/>
  <c r="M424" i="15"/>
  <c r="M425" i="15"/>
  <c r="M426" i="15"/>
  <c r="M427" i="15"/>
  <c r="M428" i="15"/>
  <c r="M429" i="15"/>
  <c r="M430" i="15"/>
  <c r="M431" i="15"/>
  <c r="M432" i="15"/>
  <c r="M433" i="15"/>
  <c r="M434" i="15"/>
  <c r="M435" i="15"/>
  <c r="M436" i="15"/>
  <c r="M437" i="15"/>
  <c r="M438" i="15"/>
  <c r="M439" i="15"/>
  <c r="M440" i="15"/>
  <c r="M441" i="15"/>
  <c r="M442" i="15"/>
  <c r="M443" i="15"/>
  <c r="M444" i="15"/>
  <c r="M445" i="15"/>
  <c r="M446" i="15"/>
  <c r="M447" i="15"/>
  <c r="M448" i="15"/>
  <c r="M449" i="15"/>
  <c r="M450" i="15"/>
  <c r="M451" i="15"/>
  <c r="M452" i="15"/>
  <c r="M453" i="15"/>
  <c r="M454" i="15"/>
  <c r="M455" i="15"/>
  <c r="M456" i="15"/>
  <c r="M457" i="15"/>
  <c r="M458" i="15"/>
  <c r="M459" i="15"/>
  <c r="M460" i="15"/>
  <c r="M461" i="15"/>
  <c r="M462" i="15"/>
  <c r="M463" i="15"/>
  <c r="M464" i="15"/>
  <c r="M465" i="15"/>
  <c r="M466" i="15"/>
  <c r="M467" i="15"/>
  <c r="M468" i="15"/>
  <c r="M469" i="15"/>
  <c r="M470" i="15"/>
  <c r="M471" i="15"/>
  <c r="M472" i="15"/>
  <c r="M473" i="15"/>
  <c r="M474" i="15"/>
  <c r="M475" i="15"/>
  <c r="M476" i="15"/>
  <c r="M477" i="15"/>
  <c r="M478" i="15"/>
  <c r="M479" i="15"/>
  <c r="M480" i="15"/>
  <c r="M481" i="15"/>
  <c r="M482" i="15"/>
  <c r="M483" i="15"/>
  <c r="M484" i="15"/>
  <c r="M485" i="15"/>
  <c r="M486" i="15"/>
  <c r="M487" i="15"/>
  <c r="M488" i="15"/>
  <c r="M489" i="15"/>
  <c r="M490" i="15"/>
  <c r="M491" i="15"/>
  <c r="M492" i="15"/>
  <c r="M493" i="15"/>
  <c r="M494" i="15"/>
  <c r="M495" i="15"/>
  <c r="M496" i="15"/>
  <c r="M497" i="15"/>
  <c r="M498" i="15"/>
  <c r="M499" i="15"/>
  <c r="M500" i="15"/>
  <c r="M501" i="15"/>
  <c r="M502" i="15"/>
  <c r="M503" i="15"/>
  <c r="M504" i="15"/>
  <c r="M505" i="15"/>
  <c r="M506" i="15"/>
  <c r="M507" i="15"/>
  <c r="M508" i="15"/>
  <c r="M509" i="15"/>
  <c r="M510" i="15"/>
  <c r="M511" i="15"/>
  <c r="M512" i="15"/>
  <c r="M513" i="15"/>
  <c r="M514" i="15"/>
  <c r="M515" i="15"/>
  <c r="M516" i="15"/>
  <c r="M517" i="15"/>
  <c r="M518" i="15"/>
  <c r="M519" i="15"/>
  <c r="M520" i="15"/>
  <c r="M521" i="15"/>
  <c r="M522" i="15"/>
  <c r="M523" i="15"/>
  <c r="M524" i="15"/>
  <c r="M525" i="15"/>
  <c r="M526" i="15"/>
  <c r="M527" i="15"/>
  <c r="M528" i="15"/>
  <c r="M529" i="15"/>
  <c r="M530" i="15"/>
  <c r="M531" i="15"/>
  <c r="M532" i="15"/>
  <c r="M533" i="15"/>
  <c r="M534" i="15"/>
  <c r="M535" i="15"/>
  <c r="M536" i="15"/>
  <c r="M537" i="15"/>
  <c r="M538" i="15"/>
  <c r="M539" i="15"/>
  <c r="M540" i="15"/>
  <c r="M541" i="15"/>
  <c r="M542" i="15"/>
  <c r="M543" i="15"/>
  <c r="M544" i="15"/>
  <c r="M545" i="15"/>
  <c r="M546" i="15"/>
  <c r="M547" i="15"/>
  <c r="M548" i="15"/>
  <c r="M549" i="15"/>
  <c r="M550" i="15"/>
  <c r="M551" i="15"/>
  <c r="M552" i="15"/>
  <c r="M553" i="15"/>
  <c r="M554" i="15"/>
  <c r="M555" i="15"/>
  <c r="M556" i="15"/>
  <c r="M557" i="15"/>
  <c r="M558" i="15"/>
  <c r="M559" i="15"/>
  <c r="M560" i="15"/>
  <c r="M561" i="15"/>
  <c r="M562" i="15"/>
  <c r="M563" i="15"/>
  <c r="M564" i="15"/>
  <c r="M565" i="15"/>
  <c r="M566" i="15"/>
  <c r="M567" i="15"/>
  <c r="M568" i="15"/>
  <c r="M569" i="15"/>
  <c r="M570" i="15"/>
  <c r="M571" i="15"/>
  <c r="M572" i="15"/>
  <c r="M573" i="15"/>
  <c r="M574" i="15"/>
  <c r="M575" i="15"/>
  <c r="M576" i="15"/>
  <c r="M577" i="15"/>
  <c r="M578" i="15"/>
  <c r="M579" i="15"/>
  <c r="M580" i="15"/>
  <c r="M581" i="15"/>
  <c r="M582" i="15"/>
  <c r="M583" i="15"/>
  <c r="M584" i="15"/>
  <c r="M585" i="15"/>
  <c r="M586" i="15"/>
  <c r="M587" i="15"/>
  <c r="M588" i="15"/>
  <c r="M589" i="15"/>
  <c r="M590" i="15"/>
  <c r="M591" i="15"/>
  <c r="M592" i="15"/>
  <c r="M593" i="15"/>
  <c r="M594" i="15"/>
  <c r="M595" i="15"/>
  <c r="M596" i="15"/>
  <c r="M597" i="15"/>
  <c r="M598" i="15"/>
  <c r="M599" i="15"/>
  <c r="M600" i="15"/>
  <c r="M601" i="15"/>
  <c r="M602" i="15"/>
  <c r="M603" i="15"/>
  <c r="M604" i="15"/>
  <c r="M605" i="15"/>
  <c r="M606" i="15"/>
  <c r="M607" i="15"/>
  <c r="M608" i="15"/>
  <c r="M609" i="15"/>
  <c r="M610" i="15"/>
  <c r="M611" i="15"/>
  <c r="M612" i="15"/>
  <c r="M613" i="15"/>
  <c r="M614" i="15"/>
  <c r="M615" i="15"/>
  <c r="M616" i="15"/>
  <c r="M617" i="15"/>
  <c r="M618" i="15"/>
  <c r="M619" i="15"/>
  <c r="M620" i="15"/>
  <c r="M621" i="15"/>
  <c r="M622" i="15"/>
  <c r="M623" i="15"/>
  <c r="M624" i="15"/>
  <c r="M625" i="15"/>
  <c r="M626" i="15"/>
  <c r="M627" i="15"/>
  <c r="M628" i="15"/>
  <c r="M629" i="15"/>
  <c r="M630" i="15"/>
  <c r="M631" i="15"/>
  <c r="M632" i="15"/>
  <c r="M633" i="15"/>
  <c r="M634" i="15"/>
  <c r="M635" i="15"/>
  <c r="M636" i="15"/>
  <c r="M637" i="15"/>
  <c r="M638" i="15"/>
  <c r="M639" i="15"/>
  <c r="M640" i="15"/>
  <c r="M641" i="15"/>
  <c r="M642" i="15"/>
  <c r="M643" i="15"/>
  <c r="M644" i="15"/>
  <c r="M645" i="15"/>
  <c r="M646" i="15"/>
  <c r="M647" i="15"/>
  <c r="M648" i="15"/>
  <c r="M649" i="15"/>
  <c r="M650" i="15"/>
  <c r="M651" i="15"/>
  <c r="M652" i="15"/>
  <c r="M653" i="15"/>
  <c r="M654" i="15"/>
  <c r="M655" i="15"/>
  <c r="M656" i="15"/>
  <c r="M657" i="15"/>
  <c r="M658" i="15"/>
  <c r="M659" i="15"/>
  <c r="M660" i="15"/>
  <c r="M661" i="15"/>
  <c r="M662" i="15"/>
  <c r="M663" i="15"/>
  <c r="M664" i="15"/>
  <c r="M665" i="15"/>
  <c r="M666" i="15"/>
  <c r="M667" i="15"/>
  <c r="M668" i="15"/>
  <c r="M669" i="15"/>
  <c r="M670" i="15"/>
  <c r="M671" i="15"/>
  <c r="M672" i="15"/>
  <c r="M673" i="15"/>
  <c r="M674" i="15"/>
  <c r="M675" i="15"/>
  <c r="M676" i="15"/>
  <c r="M677" i="15"/>
  <c r="M678" i="15"/>
  <c r="M679" i="15"/>
  <c r="M680" i="15"/>
  <c r="M681" i="15"/>
  <c r="M682" i="15"/>
  <c r="M683" i="15"/>
  <c r="M684" i="15"/>
  <c r="M685" i="15"/>
  <c r="M686" i="15"/>
  <c r="M687" i="15"/>
  <c r="M688" i="15"/>
  <c r="M689" i="15"/>
  <c r="M690" i="15"/>
  <c r="M691" i="15"/>
  <c r="M692" i="15"/>
  <c r="M693" i="15"/>
  <c r="M694" i="15"/>
  <c r="M695" i="15"/>
  <c r="M696" i="15"/>
  <c r="M697" i="15"/>
  <c r="M698" i="15"/>
  <c r="M699" i="15"/>
  <c r="M700" i="15"/>
  <c r="M701" i="15"/>
  <c r="M702" i="15"/>
  <c r="M703" i="15"/>
  <c r="M704" i="15"/>
  <c r="M705" i="15"/>
  <c r="M706" i="15"/>
  <c r="M707" i="15"/>
  <c r="M708" i="15"/>
  <c r="M709" i="15"/>
  <c r="M710" i="15"/>
  <c r="M711" i="15"/>
  <c r="M712" i="15"/>
  <c r="M713" i="15"/>
  <c r="M714" i="15"/>
  <c r="M715" i="15"/>
  <c r="M716" i="15"/>
  <c r="M717" i="15"/>
  <c r="M718" i="15"/>
  <c r="M719" i="15"/>
  <c r="M720" i="15"/>
  <c r="M721" i="15"/>
  <c r="M722" i="15"/>
  <c r="M723" i="15"/>
  <c r="M724" i="15"/>
  <c r="M725" i="15"/>
  <c r="M726" i="15"/>
  <c r="M727" i="15"/>
  <c r="M728" i="15"/>
  <c r="M729" i="15"/>
  <c r="M730" i="15"/>
  <c r="M731" i="15"/>
  <c r="M732" i="15"/>
  <c r="M733" i="15"/>
  <c r="M734" i="15"/>
  <c r="M735" i="15"/>
  <c r="M736" i="15"/>
  <c r="M737" i="15"/>
  <c r="M738" i="15"/>
  <c r="M739" i="15"/>
  <c r="M740" i="15"/>
  <c r="M741" i="15"/>
  <c r="M742" i="15"/>
  <c r="M743" i="15"/>
  <c r="M744" i="15"/>
  <c r="M745" i="15"/>
  <c r="M746" i="15"/>
  <c r="M747" i="15"/>
  <c r="M748" i="15"/>
  <c r="M749" i="15"/>
  <c r="M750" i="15"/>
  <c r="M751" i="15"/>
  <c r="M752" i="15"/>
  <c r="M753" i="15"/>
  <c r="M754" i="15"/>
  <c r="M755" i="15"/>
  <c r="M756" i="15"/>
  <c r="M757" i="15"/>
  <c r="M758" i="15"/>
  <c r="M759" i="15"/>
  <c r="M760" i="15"/>
  <c r="M761" i="15"/>
  <c r="M762" i="15"/>
  <c r="M763" i="15"/>
  <c r="M764" i="15"/>
  <c r="M765" i="15"/>
  <c r="M766" i="15"/>
  <c r="M767" i="15"/>
  <c r="M768" i="15"/>
  <c r="M769" i="15"/>
  <c r="M770" i="15"/>
  <c r="M771" i="15"/>
  <c r="M772" i="15"/>
  <c r="M773" i="15"/>
  <c r="M774" i="15"/>
  <c r="M775" i="15"/>
  <c r="M776" i="15"/>
  <c r="M777" i="15"/>
  <c r="M778" i="15"/>
  <c r="M779" i="15"/>
  <c r="M780" i="15"/>
  <c r="M781" i="15"/>
  <c r="M782" i="15"/>
  <c r="M783" i="15"/>
  <c r="M784" i="15"/>
  <c r="M785" i="15"/>
  <c r="M786" i="15"/>
  <c r="M787" i="15"/>
  <c r="M788" i="15"/>
  <c r="M789" i="15"/>
  <c r="M790" i="15"/>
  <c r="M791" i="15"/>
  <c r="M792" i="15"/>
  <c r="M793" i="15"/>
  <c r="M794" i="15"/>
  <c r="M795" i="15"/>
  <c r="M796" i="15"/>
  <c r="M797" i="15"/>
  <c r="M798" i="15"/>
  <c r="M799" i="15"/>
  <c r="M800" i="15"/>
  <c r="M801" i="15"/>
  <c r="M802" i="15"/>
  <c r="M803" i="15"/>
  <c r="M804" i="15"/>
  <c r="M805" i="15"/>
  <c r="M806" i="15"/>
  <c r="M807" i="15"/>
  <c r="M808" i="15"/>
  <c r="M809" i="15"/>
  <c r="M810" i="15"/>
  <c r="M811" i="15"/>
  <c r="M812" i="15"/>
  <c r="M813" i="15"/>
  <c r="M814" i="15"/>
  <c r="M815" i="15"/>
  <c r="M816" i="15"/>
  <c r="M817" i="15"/>
  <c r="M818" i="15"/>
  <c r="M819" i="15"/>
  <c r="M820" i="15"/>
  <c r="M821" i="15"/>
  <c r="M822" i="15"/>
  <c r="M823" i="15"/>
  <c r="M824" i="15"/>
  <c r="M825" i="15"/>
  <c r="M826" i="15"/>
  <c r="M827" i="15"/>
  <c r="M828" i="15"/>
  <c r="M829" i="15"/>
  <c r="M830" i="15"/>
  <c r="M831" i="15"/>
  <c r="M832" i="15"/>
  <c r="M833" i="15"/>
  <c r="M834" i="15"/>
  <c r="M835" i="15"/>
  <c r="M836" i="15"/>
  <c r="M837" i="15"/>
  <c r="M838" i="15"/>
  <c r="M839" i="15"/>
  <c r="M840" i="15"/>
  <c r="M841" i="15"/>
  <c r="M842" i="15"/>
  <c r="M843" i="15"/>
  <c r="M844" i="15"/>
  <c r="M845" i="15"/>
  <c r="M846" i="15"/>
  <c r="M847" i="15"/>
  <c r="M848" i="15"/>
  <c r="M849" i="15"/>
  <c r="M850" i="15"/>
  <c r="M851" i="15"/>
  <c r="M852" i="15"/>
  <c r="M853" i="15"/>
  <c r="M854" i="15"/>
  <c r="M855" i="15"/>
  <c r="M856" i="15"/>
  <c r="M857" i="15"/>
  <c r="M858" i="15"/>
  <c r="M859" i="15"/>
  <c r="M860" i="15"/>
  <c r="M861" i="15"/>
  <c r="M862" i="15"/>
  <c r="M863" i="15"/>
  <c r="M864" i="15"/>
  <c r="M865" i="15"/>
  <c r="M866" i="15"/>
  <c r="M867" i="15"/>
  <c r="M868" i="15"/>
  <c r="M869" i="15"/>
  <c r="M870" i="15"/>
  <c r="M871" i="15"/>
  <c r="M872" i="15"/>
  <c r="M873" i="15"/>
  <c r="M874" i="15"/>
  <c r="M875" i="15"/>
  <c r="M876" i="15"/>
  <c r="M877" i="15"/>
  <c r="M878" i="15"/>
  <c r="M879" i="15"/>
  <c r="M880" i="15"/>
  <c r="M881" i="15"/>
  <c r="M882" i="15"/>
  <c r="M883" i="15"/>
  <c r="M884" i="15"/>
  <c r="M885" i="15"/>
  <c r="M886" i="15"/>
  <c r="M887" i="15"/>
  <c r="M888" i="15"/>
  <c r="M889" i="15"/>
  <c r="M890" i="15"/>
  <c r="M891" i="15"/>
  <c r="M892" i="15"/>
  <c r="M893" i="15"/>
  <c r="M894" i="15"/>
  <c r="M895" i="15"/>
  <c r="M896" i="15"/>
  <c r="M897" i="15"/>
  <c r="M898" i="15"/>
  <c r="M899" i="15"/>
  <c r="M900" i="15"/>
  <c r="M901" i="15"/>
  <c r="M902" i="15"/>
  <c r="M903" i="15"/>
  <c r="M904" i="15"/>
  <c r="M905" i="15"/>
  <c r="M906" i="15"/>
  <c r="M907" i="15"/>
  <c r="M908" i="15"/>
  <c r="M909" i="15"/>
  <c r="M910" i="15"/>
  <c r="M911" i="15"/>
  <c r="M912" i="15"/>
  <c r="M913" i="15"/>
  <c r="M914" i="15"/>
  <c r="M915" i="15"/>
  <c r="M916" i="15"/>
  <c r="M917" i="15"/>
  <c r="M918" i="15"/>
  <c r="M919" i="15"/>
  <c r="M920" i="15"/>
  <c r="M921" i="15"/>
  <c r="M922" i="15"/>
  <c r="M923" i="15"/>
  <c r="M924" i="15"/>
  <c r="M925" i="15"/>
  <c r="M926" i="15"/>
  <c r="M927" i="15"/>
  <c r="M928" i="15"/>
  <c r="M929" i="15"/>
  <c r="M930" i="15"/>
  <c r="M931" i="15"/>
  <c r="M932" i="15"/>
  <c r="M933" i="15"/>
  <c r="M934" i="15"/>
  <c r="M935" i="15"/>
  <c r="M936" i="15"/>
  <c r="M937" i="15"/>
  <c r="M938" i="15"/>
  <c r="M939" i="15"/>
  <c r="M940" i="15"/>
  <c r="M941" i="15"/>
  <c r="M942" i="15"/>
  <c r="M943" i="15"/>
  <c r="M944" i="15"/>
  <c r="M945" i="15"/>
  <c r="M946" i="15"/>
  <c r="M947" i="15"/>
  <c r="M948" i="15"/>
  <c r="M949" i="15"/>
  <c r="M950" i="15"/>
  <c r="M951" i="15"/>
  <c r="M952" i="15"/>
  <c r="M953" i="15"/>
  <c r="M954" i="15"/>
  <c r="M955" i="15"/>
  <c r="M956" i="15"/>
  <c r="M957" i="15"/>
  <c r="M958" i="15"/>
  <c r="M959" i="15"/>
  <c r="M960" i="15"/>
  <c r="M961" i="15"/>
  <c r="M962" i="15"/>
  <c r="M963" i="15"/>
  <c r="M964" i="15"/>
  <c r="M965" i="15"/>
  <c r="M966" i="15"/>
  <c r="M967" i="15"/>
  <c r="M968" i="15"/>
  <c r="M969" i="15"/>
  <c r="M970" i="15"/>
  <c r="M971" i="15"/>
  <c r="M972" i="15"/>
  <c r="M973" i="15"/>
  <c r="M974" i="15"/>
  <c r="M975" i="15"/>
  <c r="M976" i="15"/>
  <c r="M977" i="15"/>
  <c r="M978" i="15"/>
  <c r="M979" i="15"/>
  <c r="M980" i="15"/>
  <c r="M981" i="15"/>
  <c r="M982" i="15"/>
  <c r="M983" i="15"/>
  <c r="M984" i="15"/>
  <c r="M985" i="15"/>
  <c r="M986" i="15"/>
  <c r="M987" i="15"/>
  <c r="M988" i="15"/>
  <c r="M989" i="15"/>
  <c r="M990" i="15"/>
  <c r="M991" i="15"/>
  <c r="M992" i="15"/>
  <c r="M993" i="15"/>
  <c r="M994" i="15"/>
  <c r="M995" i="15"/>
  <c r="M996" i="15"/>
  <c r="M997" i="15"/>
  <c r="M998" i="15"/>
  <c r="M999" i="15"/>
  <c r="M1000" i="15"/>
  <c r="M1001" i="15"/>
  <c r="M1002" i="15"/>
  <c r="M1003" i="15"/>
  <c r="M1004" i="15"/>
  <c r="M1005" i="15"/>
  <c r="M1006" i="15"/>
  <c r="M1007" i="15"/>
  <c r="M1008" i="15"/>
  <c r="M1009" i="15"/>
  <c r="M1010" i="15"/>
  <c r="M1011" i="15"/>
  <c r="M1012" i="15"/>
  <c r="M1013" i="15"/>
  <c r="M1014" i="15"/>
  <c r="M1015" i="15"/>
  <c r="M1016" i="15"/>
  <c r="M1017" i="15"/>
  <c r="M1018" i="15"/>
  <c r="M1019" i="15"/>
  <c r="M1020" i="15"/>
  <c r="M1021" i="15"/>
  <c r="M1022" i="15"/>
  <c r="M1023" i="15"/>
  <c r="M1024" i="15"/>
  <c r="M1025" i="15"/>
  <c r="M1026" i="15"/>
  <c r="M1027" i="15"/>
  <c r="M1028" i="15"/>
  <c r="M1029" i="15"/>
  <c r="M1030" i="15"/>
  <c r="M1031" i="15"/>
  <c r="M1032" i="15"/>
  <c r="M1033" i="15"/>
  <c r="M1034" i="15"/>
  <c r="M1035" i="15"/>
  <c r="M1036" i="15"/>
  <c r="M1037" i="15"/>
  <c r="M1038" i="15"/>
  <c r="M1039" i="15"/>
  <c r="M1040" i="15"/>
  <c r="M1041" i="15"/>
  <c r="M1042" i="15"/>
  <c r="M1043" i="15"/>
  <c r="M1044" i="15"/>
  <c r="M1045" i="15"/>
  <c r="M1046" i="15"/>
  <c r="M1047" i="15"/>
  <c r="M1048" i="15"/>
  <c r="M1049" i="15"/>
  <c r="M1050" i="15"/>
  <c r="M1051" i="15"/>
  <c r="M1052" i="15"/>
  <c r="M1053" i="15"/>
  <c r="M1054" i="15"/>
  <c r="M1055" i="15"/>
  <c r="M1056" i="15"/>
  <c r="M1057" i="15"/>
  <c r="M1058" i="15"/>
  <c r="M1059" i="15"/>
  <c r="M1060" i="15"/>
  <c r="M1061" i="15"/>
  <c r="M1062" i="15"/>
  <c r="M1063" i="15"/>
  <c r="M1064" i="15"/>
  <c r="M1065" i="15"/>
  <c r="M1066" i="15"/>
  <c r="M1067" i="15"/>
  <c r="M1068" i="15"/>
  <c r="M1069" i="15"/>
  <c r="M1070" i="15"/>
  <c r="M1071" i="15"/>
  <c r="M1072" i="15"/>
  <c r="M1073" i="15"/>
  <c r="M1074" i="15"/>
  <c r="M1075" i="15"/>
  <c r="M1076" i="15"/>
  <c r="M1077" i="15"/>
  <c r="M1078" i="15"/>
  <c r="M1079" i="15"/>
  <c r="M1080" i="15"/>
  <c r="M1081" i="15"/>
  <c r="M1082" i="15"/>
  <c r="M1083" i="15"/>
  <c r="M1084" i="15"/>
  <c r="M1085" i="15"/>
  <c r="M1086" i="15"/>
  <c r="M1087" i="15"/>
  <c r="M1088" i="15"/>
  <c r="M1089" i="15"/>
  <c r="M1090" i="15"/>
  <c r="M1091" i="15"/>
  <c r="M1092" i="15"/>
  <c r="M1093" i="15"/>
  <c r="M1094" i="15"/>
  <c r="M1095" i="15"/>
  <c r="M1096" i="15"/>
  <c r="M1097" i="15"/>
  <c r="M1098" i="15"/>
  <c r="M1099" i="15"/>
  <c r="M1100" i="15"/>
  <c r="M1101" i="15"/>
  <c r="M1102" i="15"/>
  <c r="M1103" i="15"/>
  <c r="M1104" i="15"/>
  <c r="M1105" i="15"/>
  <c r="M1106" i="15"/>
  <c r="M1107" i="15"/>
  <c r="M1108" i="15"/>
  <c r="M1109" i="15"/>
  <c r="M1110" i="15"/>
  <c r="M1111" i="15"/>
  <c r="M1112" i="15"/>
  <c r="M1113" i="15"/>
  <c r="M1114" i="15"/>
  <c r="M1115" i="15"/>
  <c r="M1116" i="15"/>
  <c r="M1117" i="15"/>
  <c r="M1118" i="15"/>
  <c r="M1119" i="15"/>
  <c r="M1120" i="15"/>
  <c r="M1121" i="15"/>
  <c r="M1122" i="15"/>
  <c r="M1123" i="15"/>
  <c r="M1124" i="15"/>
  <c r="M1125" i="15"/>
  <c r="M1126" i="15"/>
  <c r="M1127" i="15"/>
  <c r="M1128" i="15"/>
  <c r="M1129" i="15"/>
  <c r="M1130" i="15"/>
  <c r="M1131" i="15"/>
  <c r="M1132" i="15"/>
  <c r="M1133" i="15"/>
  <c r="M1134" i="15"/>
  <c r="M1135" i="15"/>
  <c r="M1136" i="15"/>
  <c r="M1137" i="15"/>
  <c r="M1138" i="15"/>
  <c r="M1139" i="15"/>
  <c r="M1140" i="15"/>
  <c r="M1141" i="15"/>
  <c r="M1142" i="15"/>
  <c r="M1143" i="15"/>
  <c r="M1144" i="15"/>
  <c r="M1145" i="15"/>
  <c r="M1146" i="15"/>
  <c r="M1147" i="15"/>
  <c r="M1148" i="15"/>
  <c r="M1149" i="15"/>
  <c r="M1150" i="15"/>
  <c r="M1151" i="15"/>
  <c r="M1152" i="15"/>
  <c r="M1153" i="15"/>
  <c r="M1154" i="15"/>
  <c r="M1155" i="15"/>
  <c r="M1156" i="15"/>
  <c r="M1157" i="15"/>
  <c r="M1158" i="15"/>
  <c r="M1159" i="15"/>
  <c r="M1160" i="15"/>
  <c r="M1161" i="15"/>
  <c r="M1162" i="15"/>
  <c r="M1163" i="15"/>
  <c r="M1164" i="15"/>
  <c r="M1165" i="15"/>
  <c r="M1166" i="15"/>
  <c r="M1167" i="15"/>
  <c r="M1168" i="15"/>
  <c r="M1169" i="15"/>
  <c r="M1170" i="15"/>
  <c r="M1171" i="15"/>
  <c r="M1172" i="15"/>
  <c r="M1173" i="15"/>
  <c r="M1174" i="15"/>
  <c r="M1175" i="15"/>
  <c r="M1176" i="15"/>
  <c r="M1177" i="15"/>
  <c r="M1178" i="15"/>
  <c r="M1179" i="15"/>
  <c r="M1180" i="15"/>
  <c r="M1181" i="15"/>
  <c r="M1182" i="15"/>
  <c r="M1183" i="15"/>
  <c r="M1184" i="15"/>
  <c r="M1185" i="15"/>
  <c r="M1186" i="15"/>
  <c r="M1187" i="15"/>
  <c r="M1188" i="15"/>
  <c r="M1189" i="15"/>
  <c r="M1190" i="15"/>
  <c r="M1191" i="15"/>
  <c r="M1192" i="15"/>
  <c r="M1193" i="15"/>
  <c r="M1194" i="15"/>
  <c r="M1195" i="15"/>
  <c r="M1196" i="15"/>
  <c r="M1197" i="15"/>
  <c r="M1198" i="15"/>
  <c r="M1199" i="15"/>
  <c r="M1200" i="15"/>
  <c r="M1201" i="15"/>
  <c r="M1202" i="15"/>
  <c r="M1203" i="15"/>
  <c r="M1204" i="15"/>
  <c r="M1205" i="15"/>
  <c r="M1206" i="15"/>
  <c r="M1207" i="15"/>
  <c r="M1208" i="15"/>
  <c r="M1209" i="15"/>
  <c r="M1210" i="15"/>
  <c r="M1211" i="15"/>
  <c r="M1212" i="15"/>
  <c r="M1213" i="15"/>
  <c r="M1214" i="15"/>
  <c r="M1215" i="15"/>
  <c r="M1216" i="15"/>
  <c r="M1217" i="15"/>
  <c r="M1218" i="15"/>
  <c r="M1219" i="15"/>
  <c r="M1220" i="15"/>
  <c r="M1221" i="15"/>
  <c r="M1222" i="15"/>
  <c r="M1223" i="15"/>
  <c r="M1224" i="15"/>
  <c r="M1225" i="15"/>
  <c r="M1226" i="15"/>
  <c r="M1227" i="15"/>
  <c r="M1228" i="15"/>
  <c r="M1229" i="15"/>
  <c r="M1230" i="15"/>
  <c r="M1231" i="15"/>
  <c r="M1232" i="15"/>
  <c r="M1233" i="15"/>
  <c r="M1234" i="15"/>
  <c r="M1235" i="15"/>
  <c r="M1236" i="15"/>
  <c r="M1237" i="15"/>
  <c r="M1238" i="15"/>
  <c r="M1239" i="15"/>
  <c r="M1240" i="15"/>
  <c r="M1241" i="15"/>
  <c r="M1242" i="15"/>
  <c r="M1243" i="15"/>
  <c r="M1244" i="15"/>
  <c r="M1245" i="15"/>
  <c r="M1246" i="15"/>
  <c r="M1247" i="15"/>
  <c r="M1248" i="15"/>
  <c r="M1249" i="15"/>
  <c r="M1250" i="15"/>
  <c r="M1251" i="15"/>
  <c r="M1252" i="15"/>
  <c r="M1253" i="15"/>
  <c r="M1254" i="15"/>
  <c r="M1255" i="15"/>
  <c r="M1256" i="15"/>
  <c r="M1257" i="15"/>
  <c r="M1258" i="15"/>
  <c r="M1259" i="15"/>
  <c r="M1260" i="15"/>
  <c r="M1261" i="15"/>
  <c r="M1262" i="15"/>
  <c r="M1263" i="15"/>
  <c r="M1264" i="15"/>
  <c r="M1265" i="15"/>
  <c r="M1266" i="15"/>
  <c r="M1267" i="15"/>
  <c r="M1268" i="15"/>
  <c r="M1269" i="15"/>
  <c r="M1270" i="15"/>
  <c r="M1271" i="15"/>
  <c r="M1272" i="15"/>
  <c r="M1273" i="15"/>
  <c r="M1274" i="15"/>
  <c r="M1275" i="15"/>
  <c r="M1276" i="15"/>
  <c r="M1277" i="15"/>
  <c r="M1278" i="15"/>
  <c r="M1279" i="15"/>
  <c r="M1280" i="15"/>
  <c r="M1281" i="15"/>
  <c r="M1282" i="15"/>
  <c r="M1283" i="15"/>
  <c r="M1284" i="15"/>
  <c r="M1285" i="15"/>
  <c r="M1286" i="15"/>
  <c r="M1287" i="15"/>
  <c r="M1288" i="15"/>
  <c r="M1289" i="15"/>
  <c r="M1290" i="15"/>
  <c r="M1291" i="15"/>
  <c r="M1292" i="15"/>
  <c r="M1293" i="15"/>
  <c r="M1294" i="15"/>
  <c r="M1295" i="15"/>
  <c r="M1296" i="15"/>
  <c r="M1297" i="15"/>
  <c r="M1298" i="15"/>
  <c r="M1299" i="15"/>
  <c r="M1300" i="15"/>
  <c r="M1301" i="15"/>
  <c r="M1302" i="15"/>
  <c r="M1303" i="15"/>
  <c r="M1304" i="15"/>
  <c r="M1305" i="15"/>
  <c r="M1306" i="15"/>
  <c r="M1307" i="15"/>
  <c r="M1308" i="15"/>
  <c r="M1309" i="15"/>
  <c r="M1310" i="15"/>
  <c r="M1311" i="15"/>
  <c r="M1312" i="15"/>
  <c r="M1313" i="15"/>
  <c r="M1314" i="15"/>
  <c r="M1315" i="15"/>
  <c r="M1316" i="15"/>
  <c r="M1317" i="15"/>
  <c r="M1318" i="15"/>
  <c r="M1319" i="15"/>
  <c r="M1320" i="15"/>
  <c r="M1321" i="15"/>
  <c r="M1322" i="15"/>
  <c r="M1323" i="15"/>
  <c r="M1324" i="15"/>
  <c r="M1325" i="15"/>
  <c r="M1326" i="15"/>
  <c r="M1327" i="15"/>
  <c r="M1328" i="15"/>
  <c r="M1329" i="15"/>
  <c r="M1330" i="15"/>
  <c r="M1331" i="15"/>
  <c r="M1332" i="15"/>
  <c r="M1333" i="15"/>
  <c r="M1334" i="15"/>
  <c r="M1335" i="15"/>
  <c r="M1336" i="15"/>
  <c r="M1337" i="15"/>
  <c r="M1338" i="15"/>
  <c r="M1339" i="15"/>
  <c r="M1340" i="15"/>
  <c r="M1341" i="15"/>
  <c r="M1342" i="15"/>
  <c r="M1343" i="15"/>
  <c r="M1344" i="15"/>
  <c r="M1345" i="15"/>
  <c r="M1346" i="15"/>
  <c r="M1347" i="15"/>
  <c r="M1348" i="15"/>
  <c r="M1349" i="15"/>
  <c r="M1350" i="15"/>
  <c r="M1351" i="15"/>
  <c r="M1352" i="15"/>
  <c r="M1353" i="15"/>
  <c r="M1354" i="15"/>
  <c r="M1355" i="15"/>
  <c r="M1356" i="15"/>
  <c r="M1357" i="15"/>
  <c r="M1358" i="15"/>
  <c r="M1359" i="15"/>
  <c r="M1360" i="15"/>
  <c r="M1361" i="15"/>
  <c r="M1362" i="15"/>
  <c r="M1363" i="15"/>
  <c r="M1364" i="15"/>
  <c r="M1365" i="15"/>
  <c r="M1366" i="15"/>
  <c r="M1367" i="15"/>
  <c r="M1368" i="15"/>
  <c r="M1369" i="15"/>
  <c r="M1370" i="15"/>
  <c r="M1371" i="15"/>
  <c r="M1372" i="15"/>
  <c r="M1373" i="15"/>
  <c r="M1374" i="15"/>
  <c r="M1375" i="15"/>
  <c r="M1376" i="15"/>
  <c r="M1377" i="15"/>
  <c r="M1378" i="15"/>
  <c r="M1379" i="15"/>
  <c r="M1380" i="15"/>
  <c r="M1381" i="15"/>
  <c r="M1382" i="15"/>
  <c r="M1383" i="15"/>
  <c r="M1384" i="15"/>
  <c r="M1385" i="15"/>
  <c r="M1386" i="15"/>
  <c r="M1387" i="15"/>
  <c r="M1388" i="15"/>
  <c r="M1389" i="15"/>
  <c r="M1390" i="15"/>
  <c r="M1391" i="15"/>
  <c r="M1392" i="15"/>
  <c r="M1393" i="15"/>
  <c r="M1394" i="15"/>
  <c r="M1395" i="15"/>
  <c r="M1396" i="15"/>
  <c r="M1397" i="15"/>
  <c r="M1398" i="15"/>
  <c r="M1399" i="15"/>
  <c r="M1400" i="15"/>
  <c r="M1401" i="15"/>
  <c r="M1402" i="15"/>
  <c r="M1403" i="15"/>
  <c r="M1404" i="15"/>
  <c r="M1405" i="15"/>
  <c r="M1406" i="15"/>
  <c r="M1407" i="15"/>
  <c r="M1408" i="15"/>
  <c r="M1409" i="15"/>
  <c r="M1410" i="15"/>
  <c r="M1411" i="15"/>
  <c r="M1412" i="15"/>
  <c r="M1413" i="15"/>
  <c r="M1414" i="15"/>
  <c r="M1415" i="15"/>
  <c r="M1416" i="15"/>
  <c r="M1417" i="15"/>
  <c r="M1418" i="15"/>
  <c r="M1419" i="15"/>
  <c r="M1420" i="15"/>
  <c r="M1421" i="15"/>
  <c r="M1422" i="15"/>
  <c r="M1423" i="15"/>
  <c r="M1424" i="15"/>
  <c r="M1425" i="15"/>
  <c r="M1426" i="15"/>
  <c r="M1427" i="15"/>
  <c r="M1428" i="15"/>
  <c r="M1429" i="15"/>
  <c r="M1430" i="15"/>
  <c r="M1431" i="15"/>
  <c r="M1432" i="15"/>
  <c r="M1433" i="15"/>
  <c r="M1434" i="15"/>
  <c r="M1435" i="15"/>
  <c r="M1436" i="15"/>
  <c r="M1437" i="15"/>
  <c r="M1438" i="15"/>
  <c r="M1439" i="15"/>
  <c r="M1440" i="15"/>
  <c r="M1441" i="15"/>
  <c r="M1442" i="15"/>
  <c r="M1443" i="15"/>
  <c r="M1444" i="15"/>
  <c r="M1445" i="15"/>
  <c r="M1446" i="15"/>
  <c r="M1447" i="15"/>
  <c r="M1448" i="15"/>
  <c r="M1449" i="15"/>
  <c r="M1450" i="15"/>
  <c r="M1451" i="15"/>
  <c r="M1452" i="15"/>
  <c r="M1453" i="15"/>
  <c r="M1454" i="15"/>
  <c r="M1455" i="15"/>
  <c r="M1456" i="15"/>
  <c r="M1457" i="15"/>
  <c r="M1458" i="15"/>
  <c r="M1459" i="15"/>
  <c r="M1460" i="15"/>
  <c r="M1461" i="15"/>
  <c r="M1462" i="15"/>
  <c r="M1463" i="15"/>
  <c r="M1464" i="15"/>
  <c r="M1465" i="15"/>
  <c r="M1466" i="15"/>
  <c r="M1467" i="15"/>
  <c r="M1468" i="15"/>
  <c r="M1469" i="15"/>
  <c r="M1470" i="15"/>
  <c r="M1471" i="15"/>
  <c r="M1472" i="15"/>
  <c r="M1473" i="15"/>
  <c r="M1474" i="15"/>
  <c r="M1475" i="15"/>
  <c r="M1476" i="15"/>
  <c r="M1477" i="15"/>
  <c r="M1478" i="15"/>
  <c r="M1479" i="15"/>
  <c r="M1480" i="15"/>
  <c r="M1481" i="15"/>
  <c r="M1482" i="15"/>
  <c r="M1483" i="15"/>
  <c r="M1484" i="15"/>
  <c r="M1485" i="15"/>
  <c r="M1486" i="15"/>
  <c r="M1487" i="15"/>
  <c r="M1488" i="15"/>
  <c r="M1489" i="15"/>
  <c r="M1490" i="15"/>
  <c r="M1491" i="15"/>
  <c r="M1492" i="15"/>
  <c r="M1493" i="15"/>
  <c r="M1494" i="15"/>
  <c r="M1495" i="15"/>
  <c r="M1496" i="15"/>
  <c r="M1497" i="15"/>
  <c r="M1498" i="15"/>
  <c r="M1499" i="15"/>
  <c r="M1500" i="15"/>
  <c r="M1501" i="15"/>
  <c r="M1502" i="15"/>
  <c r="M1503" i="15"/>
  <c r="M1504" i="15"/>
  <c r="M1505" i="15"/>
  <c r="M1506" i="15"/>
  <c r="M1507" i="15"/>
  <c r="M1508" i="15"/>
  <c r="M1509" i="15"/>
  <c r="M1510" i="15"/>
  <c r="M1511" i="15"/>
  <c r="M1512" i="15"/>
  <c r="M1513" i="15"/>
  <c r="M1514" i="15"/>
  <c r="M1515" i="15"/>
  <c r="M1516" i="15"/>
  <c r="M1517" i="15"/>
  <c r="M1518" i="15"/>
  <c r="M1519" i="15"/>
  <c r="M1520" i="15"/>
  <c r="M1521" i="15"/>
  <c r="M1522" i="15"/>
  <c r="M1523" i="15"/>
  <c r="M1524" i="15"/>
  <c r="M1525" i="15"/>
  <c r="M1526" i="15"/>
  <c r="M1527" i="15"/>
  <c r="M1528" i="15"/>
  <c r="M1529" i="15"/>
  <c r="M1530" i="15"/>
  <c r="M1531" i="15"/>
  <c r="M1532" i="15"/>
  <c r="M1533" i="15"/>
  <c r="M1534" i="15"/>
  <c r="M1535" i="15"/>
  <c r="M1536" i="15"/>
  <c r="M1537" i="15"/>
  <c r="M1538" i="15"/>
  <c r="M1539" i="15"/>
  <c r="M1540" i="15"/>
  <c r="M1541" i="15"/>
  <c r="M1542" i="15"/>
  <c r="M1543" i="15"/>
  <c r="M1544" i="15"/>
  <c r="M1545" i="15"/>
  <c r="M1546" i="15"/>
  <c r="M1547" i="15"/>
  <c r="M1548" i="15"/>
  <c r="M1549" i="15"/>
  <c r="M1550" i="15"/>
  <c r="M1551" i="15"/>
  <c r="M1552" i="15"/>
  <c r="M1553" i="15"/>
  <c r="M1554" i="15"/>
  <c r="M1555" i="15"/>
  <c r="M1556" i="15"/>
  <c r="M1557" i="15"/>
  <c r="M1558" i="15"/>
  <c r="M1559" i="15"/>
  <c r="M1560" i="15"/>
  <c r="M1561" i="15"/>
  <c r="M1562" i="15"/>
  <c r="M1563" i="15"/>
  <c r="M1564" i="15"/>
  <c r="M1565" i="15"/>
  <c r="M1566" i="15"/>
  <c r="M1567" i="15"/>
  <c r="M1568" i="15"/>
  <c r="M1569" i="15"/>
  <c r="M1570" i="15"/>
  <c r="M1571" i="15"/>
  <c r="M1572" i="15"/>
  <c r="M1573" i="15"/>
  <c r="M1574" i="15"/>
  <c r="M1575" i="15"/>
  <c r="M1576" i="15"/>
  <c r="M1577" i="15"/>
  <c r="M1578" i="15"/>
  <c r="M1579" i="15"/>
  <c r="M1580" i="15"/>
  <c r="M1581" i="15"/>
  <c r="M1582" i="15"/>
  <c r="M1583" i="15"/>
  <c r="M1584" i="15"/>
  <c r="M1585" i="15"/>
  <c r="M1586" i="15"/>
  <c r="M1587" i="15"/>
  <c r="M1588" i="15"/>
  <c r="M1589" i="15"/>
  <c r="M1590" i="15"/>
  <c r="M1591" i="15"/>
  <c r="M1592" i="15"/>
  <c r="M1593" i="15"/>
  <c r="M1594" i="15"/>
  <c r="M1595" i="15"/>
  <c r="M1596" i="15"/>
  <c r="M1597" i="15"/>
  <c r="M1598" i="15"/>
  <c r="M1599" i="15"/>
  <c r="M1600" i="15"/>
  <c r="M1601" i="15"/>
  <c r="M1602" i="15"/>
  <c r="M1603" i="15"/>
  <c r="M1604" i="15"/>
  <c r="M1605" i="15"/>
  <c r="M1606" i="15"/>
  <c r="M1607" i="15"/>
  <c r="M1608" i="15"/>
  <c r="M1609" i="15"/>
  <c r="M1610" i="15"/>
  <c r="M1611" i="15"/>
  <c r="M1612" i="15"/>
  <c r="M1613" i="15"/>
  <c r="M1614" i="15"/>
  <c r="M1615" i="15"/>
  <c r="M1616" i="15"/>
  <c r="M1617" i="15"/>
  <c r="M1618" i="15"/>
  <c r="M1619" i="15"/>
  <c r="M1620" i="15"/>
  <c r="M1621" i="15"/>
  <c r="M1622" i="15"/>
  <c r="M1623" i="15"/>
  <c r="M1624" i="15"/>
  <c r="M1625" i="15"/>
  <c r="M1626" i="15"/>
  <c r="M1627" i="15"/>
  <c r="M1628" i="15"/>
  <c r="M1629" i="15"/>
  <c r="M1630" i="15"/>
  <c r="M1631" i="15"/>
  <c r="M1632" i="15"/>
  <c r="M1633" i="15"/>
  <c r="M1634" i="15"/>
  <c r="M1635" i="15"/>
  <c r="M1636" i="15"/>
  <c r="M1637" i="15"/>
  <c r="M1638" i="15"/>
  <c r="M1639" i="15"/>
  <c r="M1640" i="15"/>
  <c r="M1641" i="15"/>
  <c r="M1642" i="15"/>
  <c r="M1643" i="15"/>
  <c r="M1644" i="15"/>
  <c r="M1645" i="15"/>
  <c r="M1646" i="15"/>
  <c r="M1647" i="15"/>
  <c r="M1648" i="15"/>
  <c r="M1649" i="15"/>
  <c r="M1650" i="15"/>
  <c r="M1651" i="15"/>
  <c r="M1652" i="15"/>
  <c r="M1653" i="15"/>
  <c r="M1654" i="15"/>
  <c r="M1655" i="15"/>
  <c r="M1656" i="15"/>
  <c r="M1657" i="15"/>
  <c r="M1658" i="15"/>
  <c r="M1659" i="15"/>
  <c r="M1660" i="15"/>
  <c r="M1661" i="15"/>
  <c r="M1662" i="15"/>
  <c r="M1663" i="15"/>
  <c r="M1664" i="15"/>
  <c r="M1665" i="15"/>
  <c r="M1666" i="15"/>
  <c r="M1667" i="15"/>
  <c r="M1668" i="15"/>
  <c r="M1669" i="15"/>
  <c r="M1670" i="15"/>
  <c r="M1671" i="15"/>
  <c r="M1672" i="15"/>
  <c r="M1673" i="15"/>
  <c r="M1674" i="15"/>
  <c r="M1675" i="15"/>
  <c r="M1676" i="15"/>
  <c r="M1677" i="15"/>
  <c r="M1678" i="15"/>
  <c r="M1679" i="15"/>
  <c r="M1680" i="15"/>
  <c r="M1681" i="15"/>
  <c r="M1682" i="15"/>
  <c r="M1683" i="15"/>
  <c r="M1684" i="15"/>
  <c r="M1685" i="15"/>
  <c r="M1686" i="15"/>
  <c r="M1687" i="15"/>
  <c r="M1688" i="15"/>
  <c r="M1689" i="15"/>
  <c r="M1690" i="15"/>
  <c r="M1691" i="15"/>
  <c r="M1692" i="15"/>
  <c r="M1693" i="15"/>
  <c r="M1694" i="15"/>
  <c r="M1695" i="15"/>
  <c r="M1696" i="15"/>
  <c r="M1697" i="15"/>
  <c r="M1698" i="15"/>
  <c r="M1699" i="15"/>
  <c r="M1700" i="15"/>
  <c r="M1701" i="15"/>
  <c r="M1702" i="15"/>
  <c r="M1703" i="15"/>
  <c r="M1704" i="15"/>
  <c r="M1705" i="15"/>
  <c r="M1706" i="15"/>
  <c r="M1707" i="15"/>
  <c r="M1708" i="15"/>
  <c r="M1709" i="15"/>
  <c r="M1710" i="15"/>
  <c r="M1711" i="15"/>
  <c r="M1712" i="15"/>
  <c r="M1713" i="15"/>
  <c r="M1714" i="15"/>
  <c r="M1715" i="15"/>
  <c r="M1716" i="15"/>
  <c r="M1717" i="15"/>
  <c r="M1718" i="15"/>
  <c r="M1719" i="15"/>
  <c r="M1720" i="15"/>
  <c r="M1721" i="15"/>
  <c r="M1722" i="15"/>
  <c r="M1723" i="15"/>
  <c r="M1724" i="15"/>
  <c r="M1725" i="15"/>
  <c r="M1726" i="15"/>
  <c r="M1727" i="15"/>
  <c r="M1728" i="15"/>
  <c r="M1729" i="15"/>
  <c r="M1730" i="15"/>
  <c r="M1731" i="15"/>
  <c r="M1732" i="15"/>
  <c r="M1733" i="15"/>
  <c r="M1734" i="15"/>
  <c r="M1735" i="15"/>
  <c r="M1736" i="15"/>
  <c r="M1737" i="15"/>
  <c r="M1738" i="15"/>
  <c r="M1739" i="15"/>
  <c r="M1740" i="15"/>
  <c r="M1741" i="15"/>
  <c r="M1742" i="15"/>
  <c r="M1743" i="15"/>
  <c r="M1744" i="15"/>
  <c r="M1745" i="15"/>
  <c r="M1746" i="15"/>
  <c r="M1747" i="15"/>
  <c r="M1748" i="15"/>
  <c r="M1749" i="15"/>
  <c r="M1750" i="15"/>
  <c r="M1751" i="15"/>
  <c r="M1752" i="15"/>
  <c r="M1753" i="15"/>
  <c r="M1754" i="15"/>
  <c r="M1755" i="15"/>
  <c r="M1756" i="15"/>
  <c r="M1757" i="15"/>
  <c r="M1758" i="15"/>
  <c r="M1759" i="15"/>
  <c r="M1760" i="15"/>
  <c r="M1761" i="15"/>
  <c r="M1762" i="15"/>
  <c r="M1763" i="15"/>
  <c r="M1764" i="15"/>
  <c r="M1765" i="15"/>
  <c r="M1766" i="15"/>
  <c r="M1767" i="15"/>
  <c r="M1768" i="15"/>
  <c r="M1769" i="15"/>
  <c r="M1770" i="15"/>
  <c r="M1771" i="15"/>
  <c r="M1772" i="15"/>
  <c r="M1773" i="15"/>
  <c r="M1774" i="15"/>
  <c r="M1775" i="15"/>
  <c r="M1776" i="15"/>
  <c r="M1777" i="15"/>
  <c r="M1778" i="15"/>
  <c r="M1779" i="15"/>
  <c r="M1780" i="15"/>
  <c r="M1781" i="15"/>
  <c r="M1782" i="15"/>
  <c r="M1783" i="15"/>
  <c r="M1784" i="15"/>
  <c r="M1785" i="15"/>
  <c r="M1786" i="15"/>
  <c r="M1787" i="15"/>
  <c r="M1788" i="15"/>
  <c r="M1789" i="15"/>
  <c r="M1790" i="15"/>
  <c r="M1791" i="15"/>
  <c r="M1792" i="15"/>
  <c r="M1793" i="15"/>
  <c r="M1794" i="15"/>
  <c r="M1795" i="15"/>
  <c r="M1796" i="15"/>
  <c r="M1797" i="15"/>
  <c r="M1798" i="15"/>
  <c r="M1799" i="15"/>
  <c r="M1800" i="15"/>
  <c r="M1801" i="15"/>
  <c r="M1802" i="15"/>
  <c r="M1803" i="15"/>
  <c r="M1804" i="15"/>
  <c r="M1805" i="15"/>
  <c r="M1806" i="15"/>
  <c r="M1807" i="15"/>
  <c r="M1808" i="15"/>
  <c r="M1809" i="15"/>
  <c r="M1810" i="15"/>
  <c r="M1811" i="15"/>
  <c r="M1812" i="15"/>
  <c r="M1813" i="15"/>
  <c r="M1814" i="15"/>
  <c r="M1815" i="15"/>
  <c r="M1816" i="15"/>
  <c r="M1817" i="15"/>
  <c r="M1818" i="15"/>
  <c r="M1819" i="15"/>
  <c r="M1820" i="15"/>
  <c r="M1821" i="15"/>
  <c r="M1822" i="15"/>
  <c r="M1823" i="15"/>
  <c r="M1824" i="15"/>
  <c r="M1825" i="15"/>
  <c r="M1826" i="15"/>
  <c r="M1827" i="15"/>
  <c r="M1828" i="15"/>
  <c r="M1829" i="15"/>
  <c r="M1830" i="15"/>
  <c r="M1831" i="15"/>
  <c r="M1832" i="15"/>
  <c r="M1833" i="15"/>
  <c r="M1834" i="15"/>
  <c r="M1835" i="15"/>
  <c r="M1836" i="15"/>
  <c r="M1837" i="15"/>
  <c r="M1838" i="15"/>
  <c r="M1839" i="15"/>
  <c r="M1840" i="15"/>
  <c r="M1841" i="15"/>
  <c r="M1842" i="15"/>
  <c r="M1843" i="15"/>
  <c r="M1844" i="15"/>
  <c r="M1845" i="15"/>
  <c r="M1846" i="15"/>
  <c r="M1847" i="15"/>
  <c r="M1848" i="15"/>
  <c r="M1849" i="15"/>
  <c r="M1850" i="15"/>
  <c r="M1851" i="15"/>
  <c r="M1852" i="15"/>
  <c r="M1853" i="15"/>
  <c r="M1854" i="15"/>
  <c r="M1855" i="15"/>
  <c r="M1856" i="15"/>
  <c r="M1857" i="15"/>
  <c r="M1858" i="15"/>
  <c r="M1859" i="15"/>
  <c r="M1860" i="15"/>
  <c r="M1861" i="15"/>
  <c r="M1862" i="15"/>
  <c r="M1863" i="15"/>
  <c r="M1864" i="15"/>
  <c r="M1865" i="15"/>
  <c r="M1866" i="15"/>
  <c r="M1867" i="15"/>
  <c r="M1868" i="15"/>
  <c r="M1869" i="15"/>
  <c r="M1870" i="15"/>
  <c r="M1871" i="15"/>
  <c r="M1872" i="15"/>
  <c r="M1873" i="15"/>
  <c r="M1874" i="15"/>
  <c r="M1875" i="15"/>
  <c r="M1876" i="15"/>
  <c r="M1877" i="15"/>
  <c r="M1878" i="15"/>
  <c r="M1879" i="15"/>
  <c r="M1880" i="15"/>
  <c r="M1881" i="15"/>
  <c r="M1882" i="15"/>
  <c r="M1883" i="15"/>
  <c r="M1884" i="15"/>
  <c r="M1885" i="15"/>
  <c r="M1886" i="15"/>
  <c r="M1887" i="15"/>
  <c r="M1888" i="15"/>
  <c r="M1889" i="15"/>
  <c r="M1890" i="15"/>
  <c r="M1891" i="15"/>
  <c r="M1892" i="15"/>
  <c r="M1893" i="15"/>
  <c r="M1894" i="15"/>
  <c r="M1895" i="15"/>
  <c r="M1896" i="15"/>
  <c r="M1897" i="15"/>
  <c r="M1898" i="15"/>
  <c r="M1899" i="15"/>
  <c r="M1900" i="15"/>
  <c r="M1901" i="15"/>
  <c r="M1902" i="15"/>
  <c r="M1903" i="15"/>
  <c r="M1904" i="15"/>
  <c r="M1905" i="15"/>
  <c r="M1906" i="15"/>
  <c r="M1907" i="15"/>
  <c r="M1908" i="15"/>
  <c r="M1909" i="15"/>
  <c r="M1910" i="15"/>
  <c r="M1911" i="15"/>
  <c r="M1912" i="15"/>
  <c r="M1913" i="15"/>
  <c r="M1914" i="15"/>
  <c r="M1915" i="15"/>
  <c r="M1916" i="15"/>
  <c r="M1917" i="15"/>
  <c r="M1918" i="15"/>
  <c r="M1919" i="15"/>
  <c r="M1920" i="15"/>
  <c r="M1921" i="15"/>
  <c r="M1922" i="15"/>
  <c r="M1923" i="15"/>
  <c r="M1924" i="15"/>
  <c r="M1925" i="15"/>
  <c r="M1926" i="15"/>
  <c r="M1927" i="15"/>
  <c r="M1928" i="15"/>
  <c r="M1929" i="15"/>
  <c r="M1930" i="15"/>
  <c r="M1931" i="15"/>
  <c r="M1932" i="15"/>
  <c r="M1933" i="15"/>
  <c r="M1934" i="15"/>
  <c r="M1935" i="15"/>
  <c r="M1936" i="15"/>
  <c r="M1937" i="15"/>
  <c r="M1938" i="15"/>
  <c r="M1939" i="15"/>
  <c r="M1940" i="15"/>
  <c r="M1941" i="15"/>
  <c r="M1942" i="15"/>
  <c r="M1943" i="15"/>
  <c r="M1944" i="15"/>
  <c r="M1945" i="15"/>
  <c r="M1946" i="15"/>
  <c r="M1947" i="15"/>
  <c r="M1948" i="15"/>
  <c r="M1949" i="15"/>
  <c r="M1950" i="15"/>
  <c r="M1951" i="15"/>
  <c r="M1952" i="15"/>
  <c r="M1953" i="15"/>
  <c r="M1954" i="15"/>
  <c r="M1955" i="15"/>
  <c r="M1956" i="15"/>
  <c r="M1957" i="15"/>
  <c r="M1958" i="15"/>
  <c r="M1959" i="15"/>
  <c r="M1960" i="15"/>
  <c r="M1961" i="15"/>
  <c r="M1962" i="15"/>
  <c r="M1963" i="15"/>
  <c r="M1964" i="15"/>
  <c r="M1965" i="15"/>
  <c r="M1966" i="15"/>
  <c r="M1967" i="15"/>
  <c r="M1968" i="15"/>
  <c r="M1969" i="15"/>
  <c r="M1970" i="15"/>
  <c r="M1971" i="15"/>
  <c r="M1972" i="15"/>
  <c r="M1973" i="15"/>
  <c r="M1974" i="15"/>
  <c r="M1975" i="15"/>
  <c r="M1976" i="15"/>
  <c r="M1977" i="15"/>
  <c r="M1978" i="15"/>
  <c r="M1979" i="15"/>
  <c r="M1980" i="15"/>
  <c r="M1981" i="15"/>
  <c r="M1982" i="15"/>
  <c r="M1983" i="15"/>
  <c r="M1984" i="15"/>
  <c r="M1985" i="15"/>
  <c r="M1986" i="15"/>
  <c r="M1987" i="15"/>
  <c r="M1988" i="15"/>
  <c r="M1989" i="15"/>
  <c r="M1990" i="15"/>
  <c r="M1991" i="15"/>
  <c r="M1992" i="15"/>
  <c r="M1993" i="15"/>
  <c r="M1994" i="15"/>
  <c r="M1995" i="15"/>
  <c r="M1996" i="15"/>
  <c r="M1997" i="15"/>
  <c r="M1998" i="15"/>
  <c r="M1999" i="15"/>
  <c r="M2000" i="15"/>
  <c r="M2001" i="15"/>
  <c r="M2002" i="15"/>
  <c r="M2003" i="15"/>
  <c r="M2004" i="15"/>
  <c r="M2005" i="15"/>
  <c r="M2006" i="15"/>
  <c r="M2007" i="15"/>
  <c r="M2008" i="15"/>
  <c r="M2009" i="15"/>
  <c r="M2010" i="15"/>
  <c r="M2011" i="15"/>
  <c r="M2012" i="15"/>
  <c r="M2013" i="15"/>
  <c r="M2014" i="15"/>
  <c r="M2015" i="15"/>
  <c r="M2016" i="15"/>
  <c r="M2017" i="15"/>
  <c r="M2018" i="15"/>
  <c r="M2019" i="15"/>
  <c r="M2020" i="15"/>
  <c r="M2021" i="15"/>
  <c r="M2022" i="15"/>
  <c r="M2023" i="15"/>
  <c r="M2024" i="15"/>
  <c r="M2025" i="15"/>
  <c r="M2026" i="15"/>
  <c r="M2027" i="15"/>
  <c r="M2028" i="15"/>
  <c r="M2029" i="15"/>
  <c r="M2030" i="15"/>
  <c r="M2031" i="15"/>
  <c r="M2032" i="15"/>
  <c r="M2033" i="15"/>
  <c r="M2034" i="15"/>
  <c r="M2035" i="15"/>
  <c r="M2036" i="15"/>
  <c r="M2037" i="15"/>
  <c r="M2038" i="15"/>
  <c r="M2039" i="15"/>
  <c r="M2040" i="15"/>
  <c r="M2041" i="15"/>
  <c r="M2042" i="15"/>
  <c r="M2043" i="15"/>
  <c r="M2044" i="15"/>
  <c r="M2045" i="15"/>
  <c r="M2046" i="15"/>
  <c r="M2047" i="15"/>
  <c r="M2048" i="15"/>
  <c r="M2049" i="15"/>
  <c r="M2050" i="15"/>
  <c r="M2051" i="15"/>
  <c r="M2052" i="15"/>
  <c r="M2053" i="15"/>
  <c r="M2054" i="15"/>
  <c r="M2055" i="15"/>
  <c r="M2056" i="15"/>
  <c r="M2057" i="15"/>
  <c r="M2058" i="15"/>
  <c r="M2059" i="15"/>
  <c r="M2060" i="15"/>
  <c r="M2061" i="15"/>
  <c r="M2062" i="15"/>
  <c r="M2063" i="15"/>
  <c r="M2064" i="15"/>
  <c r="M2065" i="15"/>
  <c r="M2066" i="15"/>
  <c r="M2067" i="15"/>
  <c r="M2068" i="15"/>
  <c r="M2069" i="15"/>
  <c r="M2070" i="15"/>
  <c r="M2071" i="15"/>
  <c r="M2072" i="15"/>
  <c r="M2073" i="15"/>
  <c r="M2074" i="15"/>
  <c r="M2075" i="15"/>
  <c r="M2076" i="15"/>
  <c r="M2077" i="15"/>
  <c r="M2078" i="15"/>
  <c r="M2079" i="15"/>
  <c r="M2080" i="15"/>
  <c r="M2081" i="15"/>
  <c r="M2082" i="15"/>
  <c r="M2083" i="15"/>
  <c r="M2084" i="15"/>
  <c r="M2085" i="15"/>
  <c r="M2086" i="15"/>
  <c r="M2087" i="15"/>
  <c r="M2088" i="15"/>
  <c r="M2089" i="15"/>
  <c r="M2090" i="15"/>
  <c r="M2091" i="15"/>
  <c r="M2092" i="15"/>
  <c r="M2093" i="15"/>
  <c r="M2094" i="15"/>
  <c r="M2095" i="15"/>
  <c r="M2096" i="15"/>
  <c r="M2097" i="15"/>
  <c r="M2098" i="15"/>
  <c r="M2099" i="15"/>
  <c r="M2100" i="15"/>
  <c r="M2101" i="15"/>
  <c r="M2102" i="15"/>
  <c r="M2103" i="15"/>
  <c r="M2104" i="15"/>
  <c r="M2105" i="15"/>
  <c r="M2106" i="15"/>
  <c r="M2107" i="15"/>
  <c r="M2108" i="15"/>
  <c r="M2109" i="15"/>
  <c r="M2110" i="15"/>
  <c r="M2111" i="15"/>
  <c r="M2112" i="15"/>
  <c r="M2113" i="15"/>
  <c r="M2114" i="15"/>
  <c r="M2115" i="15"/>
  <c r="M2116" i="15"/>
  <c r="M2117" i="15"/>
  <c r="M2118" i="15"/>
  <c r="M2119" i="15"/>
  <c r="M2120" i="15"/>
  <c r="M2121" i="15"/>
  <c r="M2122" i="15"/>
  <c r="M2123" i="15"/>
  <c r="M2124" i="15"/>
  <c r="M2125" i="15"/>
  <c r="M2126" i="15"/>
  <c r="M2127" i="15"/>
  <c r="M2128" i="15"/>
  <c r="M2129" i="15"/>
  <c r="M2130" i="15"/>
  <c r="M2131" i="15"/>
  <c r="M2132" i="15"/>
  <c r="M2133" i="15"/>
  <c r="M2134" i="15"/>
  <c r="M2135" i="15"/>
  <c r="M2136" i="15"/>
  <c r="M2137" i="15"/>
  <c r="M2138" i="15"/>
  <c r="M2139" i="15"/>
  <c r="M2140" i="15"/>
  <c r="M2141" i="15"/>
  <c r="M2142" i="15"/>
  <c r="M2143" i="15"/>
  <c r="M2144" i="15"/>
  <c r="M2145" i="15"/>
  <c r="M2146" i="15"/>
  <c r="M2147" i="15"/>
  <c r="M2148" i="15"/>
  <c r="M2149" i="15"/>
  <c r="M2150" i="15"/>
  <c r="M2151" i="15"/>
  <c r="M2152" i="15"/>
  <c r="M2153" i="15"/>
  <c r="M2154" i="15"/>
  <c r="M2155" i="15"/>
  <c r="M2156" i="15"/>
  <c r="M2157" i="15"/>
  <c r="M2158" i="15"/>
  <c r="M2159" i="15"/>
  <c r="M2160" i="15"/>
  <c r="M2161" i="15"/>
  <c r="M2162" i="15"/>
  <c r="M2163" i="15"/>
  <c r="M2164" i="15"/>
  <c r="M2165" i="15"/>
  <c r="M2166" i="15"/>
  <c r="M2167" i="15"/>
  <c r="M2168" i="15"/>
  <c r="M2169" i="15"/>
  <c r="M2170" i="15"/>
  <c r="M2171" i="15"/>
  <c r="M2172" i="15"/>
  <c r="M2173" i="15"/>
  <c r="M2174" i="15"/>
  <c r="M2175" i="15"/>
  <c r="M2176" i="15"/>
  <c r="M2177" i="15"/>
  <c r="M2178" i="15"/>
  <c r="M2179" i="15"/>
  <c r="M2180" i="15"/>
  <c r="M2181" i="15"/>
  <c r="M2182" i="15"/>
  <c r="M2183" i="15"/>
  <c r="M2184" i="15"/>
  <c r="M2185" i="15"/>
  <c r="M2186" i="15"/>
  <c r="M2187" i="15"/>
  <c r="M2188" i="15"/>
  <c r="M2189" i="15"/>
  <c r="M2190" i="15"/>
  <c r="M2191" i="15"/>
  <c r="M2192" i="15"/>
  <c r="M2193" i="15"/>
  <c r="M2194" i="15"/>
  <c r="M2195" i="15"/>
  <c r="M2196" i="15"/>
  <c r="M2197" i="15"/>
  <c r="M2198" i="15"/>
  <c r="M2199" i="15"/>
  <c r="M2200" i="15"/>
  <c r="M2201" i="15"/>
  <c r="M2202" i="15"/>
  <c r="M2203" i="15"/>
  <c r="M2204" i="15"/>
  <c r="M2205" i="15"/>
  <c r="M2206" i="15"/>
  <c r="M2207" i="15"/>
  <c r="M2208" i="15"/>
  <c r="M2209" i="15"/>
  <c r="M2210" i="15"/>
  <c r="M2211" i="15"/>
  <c r="M2212" i="15"/>
  <c r="M2213" i="15"/>
  <c r="M2214" i="15"/>
  <c r="M2215" i="15"/>
  <c r="M2216" i="15"/>
  <c r="M2217" i="15"/>
  <c r="M2218" i="15"/>
  <c r="M2219" i="15"/>
  <c r="M2220" i="15"/>
  <c r="M2221" i="15"/>
  <c r="M2222" i="15"/>
  <c r="M2223" i="15"/>
  <c r="M2224" i="15"/>
  <c r="M2225" i="15"/>
  <c r="M2226" i="15"/>
  <c r="M2227" i="15"/>
  <c r="M2228" i="15"/>
  <c r="M2229" i="15"/>
  <c r="M2230" i="15"/>
  <c r="M2231" i="15"/>
  <c r="M2232" i="15"/>
  <c r="M2233" i="15"/>
  <c r="M2234" i="15"/>
  <c r="M2235" i="15"/>
  <c r="M2236" i="15"/>
  <c r="M2237" i="15"/>
  <c r="M2238" i="15"/>
  <c r="M2239" i="15"/>
  <c r="M2240" i="15"/>
  <c r="M2241" i="15"/>
  <c r="M2242" i="15"/>
  <c r="M2243" i="15"/>
  <c r="M2244" i="15"/>
  <c r="M2245" i="15"/>
  <c r="M2246" i="15"/>
  <c r="M2247" i="15"/>
  <c r="M2248" i="15"/>
  <c r="M2249" i="15"/>
  <c r="M2250" i="15"/>
  <c r="M2251" i="15"/>
  <c r="M2252" i="15"/>
  <c r="M2253" i="15"/>
  <c r="M2254" i="15"/>
  <c r="M2255" i="15"/>
  <c r="M2256" i="15"/>
  <c r="M2257" i="15"/>
  <c r="M2258" i="15"/>
  <c r="M2259" i="15"/>
  <c r="M2260" i="15"/>
  <c r="M2261" i="15"/>
  <c r="M2262" i="15"/>
  <c r="M2263" i="15"/>
  <c r="M2264" i="15"/>
  <c r="M2265" i="15"/>
  <c r="M2266" i="15"/>
  <c r="M2267" i="15"/>
  <c r="M2268" i="15"/>
  <c r="M2269" i="15"/>
  <c r="M2270" i="15"/>
  <c r="M2271" i="15"/>
  <c r="M2272" i="15"/>
  <c r="M2273" i="15"/>
  <c r="M2274" i="15"/>
  <c r="M2275" i="15"/>
  <c r="M2276" i="15"/>
  <c r="M2277" i="15"/>
  <c r="M2278" i="15"/>
  <c r="M2279" i="15"/>
  <c r="M2280" i="15"/>
  <c r="M2281" i="15"/>
  <c r="M2282" i="15"/>
  <c r="M2283" i="15"/>
  <c r="M2284" i="15"/>
  <c r="M2285" i="15"/>
  <c r="M2286" i="15"/>
  <c r="M2287" i="15"/>
  <c r="M2288" i="15"/>
  <c r="M2289" i="15"/>
  <c r="M2290" i="15"/>
  <c r="M2291" i="15"/>
  <c r="M2292" i="15"/>
  <c r="M2293" i="15"/>
  <c r="M2294" i="15"/>
  <c r="M2295" i="15"/>
  <c r="M2296" i="15"/>
  <c r="M2297" i="15"/>
  <c r="M2298" i="15"/>
  <c r="M2299" i="15"/>
  <c r="M2300" i="15"/>
  <c r="M2301" i="15"/>
  <c r="M2302" i="15"/>
  <c r="M2303" i="15"/>
  <c r="M2304" i="15"/>
  <c r="M2305" i="15"/>
  <c r="M2306" i="15"/>
  <c r="M2307" i="15"/>
  <c r="M2308" i="15"/>
  <c r="M2309" i="15"/>
  <c r="M2310" i="15"/>
  <c r="M2311" i="15"/>
  <c r="M2312" i="15"/>
  <c r="M2313" i="15"/>
  <c r="M2314" i="15"/>
  <c r="M2315" i="15"/>
  <c r="M2316" i="15"/>
  <c r="M2317" i="15"/>
  <c r="M2318" i="15"/>
  <c r="M2319" i="15"/>
  <c r="M2320" i="15"/>
  <c r="M2321" i="15"/>
  <c r="M2322" i="15"/>
  <c r="M2323" i="15"/>
  <c r="M2324" i="15"/>
  <c r="M2325" i="15"/>
  <c r="M2326" i="15"/>
  <c r="M2327" i="15"/>
  <c r="M2328" i="15"/>
  <c r="M2329" i="15"/>
  <c r="M2330" i="15"/>
  <c r="M2331" i="15"/>
  <c r="M2332" i="15"/>
  <c r="M2333" i="15"/>
  <c r="M2334" i="15"/>
  <c r="M2335" i="15"/>
  <c r="M2336" i="15"/>
  <c r="M2337" i="15"/>
  <c r="M2338" i="15"/>
  <c r="M2339" i="15"/>
  <c r="M2340" i="15"/>
  <c r="M2341" i="15"/>
  <c r="M2342" i="15"/>
  <c r="M2343" i="15"/>
  <c r="M2344" i="15"/>
  <c r="M2345" i="15"/>
  <c r="M2346" i="15"/>
  <c r="M2347" i="15"/>
  <c r="M2348" i="15"/>
  <c r="M2349" i="15"/>
  <c r="M2350" i="15"/>
  <c r="M2351" i="15"/>
  <c r="M2352" i="15"/>
  <c r="M2353" i="15"/>
  <c r="M2354" i="15"/>
  <c r="M2355" i="15"/>
  <c r="M2356" i="15"/>
  <c r="M2357" i="15"/>
  <c r="M2358" i="15"/>
  <c r="M2359" i="15"/>
  <c r="M2360" i="15"/>
  <c r="M2361" i="15"/>
  <c r="M2362" i="15"/>
  <c r="M2363" i="15"/>
  <c r="M2364" i="15"/>
  <c r="M2365" i="15"/>
  <c r="M2366" i="15"/>
  <c r="M2367" i="15"/>
  <c r="M2368" i="15"/>
  <c r="M2369" i="15"/>
  <c r="M2370" i="15"/>
  <c r="M2371" i="15"/>
  <c r="M2372" i="15"/>
  <c r="M2373" i="15"/>
  <c r="M2374" i="15"/>
  <c r="M2375" i="15"/>
  <c r="M2376" i="15"/>
  <c r="M2377" i="15"/>
  <c r="M2378" i="15"/>
  <c r="M2379" i="15"/>
  <c r="M2380" i="15"/>
  <c r="M2381" i="15"/>
  <c r="M2382" i="15"/>
  <c r="M2383" i="15"/>
  <c r="M2384" i="15"/>
  <c r="M2385" i="15"/>
  <c r="M2386" i="15"/>
  <c r="M2387" i="15"/>
  <c r="M2388" i="15"/>
  <c r="M2389" i="15"/>
  <c r="M2390" i="15"/>
  <c r="M2391" i="15"/>
  <c r="M2392" i="15"/>
  <c r="M2393" i="15"/>
  <c r="M2394" i="15"/>
  <c r="M2395" i="15"/>
  <c r="M2396" i="15"/>
  <c r="M2397" i="15"/>
  <c r="M2398" i="15"/>
  <c r="M2399" i="15"/>
  <c r="M2400" i="15"/>
  <c r="M2401" i="15"/>
  <c r="M2402" i="15"/>
  <c r="M2403" i="15"/>
  <c r="M2404" i="15"/>
  <c r="M2405" i="15"/>
  <c r="M2406" i="15"/>
  <c r="M2407" i="15"/>
  <c r="M2408" i="15"/>
  <c r="M2409" i="15"/>
  <c r="M2410" i="15"/>
  <c r="M2411" i="15"/>
  <c r="M2412" i="15"/>
  <c r="M2413" i="15"/>
  <c r="M2414" i="15"/>
  <c r="M2415" i="15"/>
  <c r="M2416" i="15"/>
  <c r="M2417" i="15"/>
  <c r="M2418" i="15"/>
  <c r="M2419" i="15"/>
  <c r="M2420" i="15"/>
  <c r="M2421" i="15"/>
  <c r="M2422" i="15"/>
  <c r="M2423" i="15"/>
  <c r="M2424" i="15"/>
  <c r="M2425" i="15"/>
  <c r="M2426" i="15"/>
  <c r="M2427" i="15"/>
  <c r="M2428" i="15"/>
  <c r="M2429" i="15"/>
  <c r="M2430" i="15"/>
  <c r="M2431" i="15"/>
  <c r="M2432" i="15"/>
  <c r="M2433" i="15"/>
  <c r="M2434" i="15"/>
  <c r="M2435" i="15"/>
  <c r="M2436" i="15"/>
  <c r="M2437" i="15"/>
  <c r="M2438" i="15"/>
  <c r="M2439" i="15"/>
  <c r="M2440" i="15"/>
  <c r="M2441" i="15"/>
  <c r="M2442" i="15"/>
  <c r="M2443" i="15"/>
  <c r="M2444" i="15"/>
  <c r="M2445" i="15"/>
  <c r="M2446" i="15"/>
  <c r="M2447" i="15"/>
  <c r="M2448" i="15"/>
  <c r="M2449" i="15"/>
  <c r="M2450" i="15"/>
  <c r="M2451" i="15"/>
  <c r="M2452" i="15"/>
  <c r="M2453" i="15"/>
  <c r="M2454" i="15"/>
  <c r="M2455" i="15"/>
  <c r="M2456" i="15"/>
  <c r="M2457" i="15"/>
  <c r="M2458" i="15"/>
  <c r="M2459" i="15"/>
  <c r="M2460" i="15"/>
  <c r="M2461" i="15"/>
  <c r="M2462" i="15"/>
  <c r="M2463" i="15"/>
  <c r="M2464" i="15"/>
  <c r="M2465" i="15"/>
  <c r="M2466" i="15"/>
  <c r="M2467" i="15"/>
  <c r="M2468" i="15"/>
  <c r="M2469" i="15"/>
  <c r="M2470" i="15"/>
  <c r="M2471" i="15"/>
  <c r="M2472" i="15"/>
  <c r="M2473" i="15"/>
  <c r="M2474" i="15"/>
  <c r="M2475" i="15"/>
  <c r="M2476" i="15"/>
  <c r="M2477" i="15"/>
  <c r="M2478" i="15"/>
  <c r="M2479" i="15"/>
  <c r="M2480" i="15"/>
  <c r="M2481" i="15"/>
  <c r="M2482" i="15"/>
  <c r="M2483" i="15"/>
  <c r="M2484" i="15"/>
  <c r="M2485" i="15"/>
  <c r="M2486" i="15"/>
  <c r="M2487" i="15"/>
  <c r="M2488" i="15"/>
  <c r="M2489" i="15"/>
  <c r="M2490" i="15"/>
  <c r="M2491" i="15"/>
  <c r="M2492" i="15"/>
  <c r="M2493" i="15"/>
  <c r="M2494" i="15"/>
  <c r="M2495" i="15"/>
  <c r="M2496" i="15"/>
  <c r="M2497" i="15"/>
  <c r="M2498" i="15"/>
  <c r="M2499" i="15"/>
  <c r="M2500" i="15"/>
  <c r="M2501" i="15"/>
  <c r="M2502" i="15"/>
  <c r="M2503" i="15"/>
  <c r="M2504" i="15"/>
  <c r="M2505" i="15"/>
  <c r="M2506" i="15"/>
  <c r="M2507" i="15"/>
  <c r="M2508" i="15"/>
  <c r="M2509" i="15"/>
  <c r="M2510" i="15"/>
  <c r="M2511" i="15"/>
  <c r="M2512" i="15"/>
  <c r="M2513" i="15"/>
  <c r="M2514" i="15"/>
  <c r="M2515" i="15"/>
  <c r="M2516" i="15"/>
  <c r="M2517" i="15"/>
  <c r="M2518" i="15"/>
  <c r="M2519" i="15"/>
  <c r="M2520" i="15"/>
  <c r="M2521" i="15"/>
  <c r="M2522" i="15"/>
  <c r="M2523" i="15"/>
  <c r="M2524" i="15"/>
  <c r="M2525" i="15"/>
  <c r="M2526" i="15"/>
  <c r="M2527" i="15"/>
  <c r="M2528" i="15"/>
  <c r="M2529" i="15"/>
  <c r="M2530" i="15"/>
  <c r="M2531" i="15"/>
  <c r="M2532" i="15"/>
  <c r="M2533" i="15"/>
  <c r="M2534" i="15"/>
  <c r="M2535" i="15"/>
  <c r="M2536" i="15"/>
  <c r="M2537" i="15"/>
  <c r="M2538" i="15"/>
  <c r="M2539" i="15"/>
  <c r="M2540" i="15"/>
  <c r="M2541" i="15"/>
  <c r="M2542" i="15"/>
  <c r="M2543" i="15"/>
  <c r="M2544" i="15"/>
  <c r="M2545" i="15"/>
  <c r="M2546" i="15"/>
  <c r="M2547" i="15"/>
  <c r="M2548" i="15"/>
  <c r="M2549" i="15"/>
  <c r="M2550" i="15"/>
  <c r="M2551" i="15"/>
  <c r="M2552" i="15"/>
  <c r="M2553" i="15"/>
  <c r="M2554" i="15"/>
  <c r="M2555" i="15"/>
  <c r="M2556" i="15"/>
  <c r="M2557" i="15"/>
  <c r="M2558" i="15"/>
  <c r="M2559" i="15"/>
  <c r="M2560" i="15"/>
  <c r="M2561" i="15"/>
  <c r="M2562" i="15"/>
  <c r="M2563" i="15"/>
  <c r="M2564" i="15"/>
  <c r="M2565" i="15"/>
  <c r="M2566" i="15"/>
  <c r="M2567" i="15"/>
  <c r="M2568" i="15"/>
  <c r="M2569" i="15"/>
  <c r="M2570" i="15"/>
  <c r="M2571" i="15"/>
  <c r="M2572" i="15"/>
  <c r="M2573" i="15"/>
  <c r="M2574" i="15"/>
  <c r="M2575" i="15"/>
  <c r="M2576" i="15"/>
  <c r="M2577" i="15"/>
  <c r="M2578" i="15"/>
  <c r="M2579" i="15"/>
  <c r="M2580" i="15"/>
  <c r="M2581" i="15"/>
  <c r="M2582" i="15"/>
  <c r="M2583" i="15"/>
  <c r="M2584" i="15"/>
  <c r="M2585" i="15"/>
  <c r="M2586" i="15"/>
  <c r="M2587" i="15"/>
  <c r="M2588" i="15"/>
  <c r="M2589" i="15"/>
  <c r="M2590" i="15"/>
  <c r="M2591" i="15"/>
  <c r="M2592" i="15"/>
  <c r="M2593" i="15"/>
  <c r="M2594" i="15"/>
  <c r="M2595" i="15"/>
  <c r="M2596" i="15"/>
  <c r="M2597" i="15"/>
  <c r="M2598" i="15"/>
  <c r="M2599" i="15"/>
  <c r="M2600" i="15"/>
  <c r="M2601" i="15"/>
  <c r="M2602" i="15"/>
  <c r="M2603" i="15"/>
  <c r="M2604" i="15"/>
  <c r="M2605" i="15"/>
  <c r="M2606" i="15"/>
  <c r="M2607" i="15"/>
  <c r="M2608" i="15"/>
  <c r="M2609" i="15"/>
  <c r="M2610" i="15"/>
  <c r="M2611" i="15"/>
  <c r="M2612" i="15"/>
  <c r="M2613" i="15"/>
  <c r="M2614" i="15"/>
  <c r="M2615" i="15"/>
  <c r="M2616" i="15"/>
  <c r="M2617" i="15"/>
  <c r="M2618" i="15"/>
  <c r="M2619" i="15"/>
  <c r="M2620" i="15"/>
  <c r="M2621" i="15"/>
  <c r="M2622" i="15"/>
  <c r="M2623" i="15"/>
  <c r="M2624" i="15"/>
  <c r="M2625" i="15"/>
  <c r="M2626" i="15"/>
  <c r="M2627" i="15"/>
  <c r="M2628" i="15"/>
  <c r="M2629" i="15"/>
  <c r="M2630" i="15"/>
  <c r="M2631" i="15"/>
  <c r="M2632" i="15"/>
  <c r="M2633" i="15"/>
  <c r="M2634" i="15"/>
  <c r="M2635" i="15"/>
  <c r="M2636" i="15"/>
  <c r="M2637" i="15"/>
  <c r="M2638" i="15"/>
  <c r="M2639" i="15"/>
  <c r="M2640" i="15"/>
  <c r="M2641" i="15"/>
  <c r="M2642" i="15"/>
  <c r="M2643" i="15"/>
  <c r="M2644" i="15"/>
  <c r="M2645" i="15"/>
  <c r="M2646" i="15"/>
  <c r="M2647" i="15"/>
  <c r="M2648" i="15"/>
  <c r="M2649" i="15"/>
  <c r="M2650" i="15"/>
  <c r="M2651" i="15"/>
  <c r="M2652" i="15"/>
  <c r="M2653" i="15"/>
  <c r="M2654" i="15"/>
  <c r="M2655" i="15"/>
  <c r="M2656" i="15"/>
  <c r="M2657" i="15"/>
  <c r="M2658" i="15"/>
  <c r="M2659" i="15"/>
  <c r="M2660" i="15"/>
  <c r="M2661" i="15"/>
  <c r="M2662" i="15"/>
  <c r="M2663" i="15"/>
  <c r="M2664" i="15"/>
  <c r="M2665" i="15"/>
  <c r="M2666" i="15"/>
  <c r="M2667" i="15"/>
  <c r="M2668" i="15"/>
  <c r="M2669" i="15"/>
  <c r="M2670" i="15"/>
  <c r="M2671" i="15"/>
  <c r="M2672" i="15"/>
  <c r="M2673" i="15"/>
  <c r="M2674" i="15"/>
  <c r="M2675" i="15"/>
  <c r="M2676" i="15"/>
  <c r="M2677" i="15"/>
  <c r="M2678" i="15"/>
  <c r="M2679" i="15"/>
  <c r="M2680" i="15"/>
  <c r="M2681" i="15"/>
  <c r="M2682" i="15"/>
  <c r="M2683" i="15"/>
  <c r="M2684" i="15"/>
  <c r="M2685" i="15"/>
  <c r="M2686" i="15"/>
  <c r="M2687" i="15"/>
  <c r="M2688" i="15"/>
  <c r="M2689" i="15"/>
  <c r="M2690" i="15"/>
  <c r="M2691" i="15"/>
  <c r="M2692" i="15"/>
  <c r="M2693" i="15"/>
  <c r="M2694" i="15"/>
  <c r="M2695" i="15"/>
  <c r="M2696" i="15"/>
  <c r="M2697" i="15"/>
  <c r="M2698" i="15"/>
  <c r="M2699" i="15"/>
  <c r="M2700" i="15"/>
  <c r="M2701" i="15"/>
  <c r="M2702" i="15"/>
  <c r="M2703" i="15"/>
  <c r="M2704" i="15"/>
  <c r="M2705" i="15"/>
  <c r="M2706" i="15"/>
  <c r="M2707" i="15"/>
  <c r="M2708" i="15"/>
  <c r="M2709" i="15"/>
  <c r="M2710" i="15"/>
  <c r="M2711" i="15"/>
  <c r="M2712" i="15"/>
  <c r="M2713" i="15"/>
  <c r="M2714" i="15"/>
  <c r="M2715" i="15"/>
  <c r="M2716" i="15"/>
  <c r="M2717" i="15"/>
  <c r="M2718" i="15"/>
  <c r="M2719" i="15"/>
  <c r="M2720" i="15"/>
  <c r="M2721" i="15"/>
  <c r="M2722" i="15"/>
  <c r="M2723" i="15"/>
  <c r="M2724" i="15"/>
  <c r="M2725" i="15"/>
  <c r="M2726" i="15"/>
  <c r="M2727" i="15"/>
  <c r="M2728" i="15"/>
  <c r="M2729" i="15"/>
  <c r="M2730" i="15"/>
  <c r="M2731" i="15"/>
  <c r="M2732" i="15"/>
  <c r="M2733" i="15"/>
  <c r="M2734" i="15"/>
  <c r="M2735" i="15"/>
  <c r="M2736" i="15"/>
  <c r="M2737" i="15"/>
  <c r="M2738" i="15"/>
  <c r="M2739" i="15"/>
  <c r="M2740" i="15"/>
  <c r="M2741" i="15"/>
  <c r="M2742" i="15"/>
  <c r="M2743" i="15"/>
  <c r="M2744" i="15"/>
  <c r="M2745" i="15"/>
  <c r="M2746" i="15"/>
  <c r="M2747" i="15"/>
  <c r="M2748" i="15"/>
  <c r="M2749" i="15"/>
  <c r="M2750" i="15"/>
  <c r="M2751" i="15"/>
  <c r="M2752" i="15"/>
  <c r="M2753" i="15"/>
  <c r="M2754" i="15"/>
  <c r="M2755" i="15"/>
  <c r="M2756" i="15"/>
  <c r="M2757" i="15"/>
  <c r="M2758" i="15"/>
  <c r="M2759" i="15"/>
  <c r="M2760" i="15"/>
  <c r="M2761" i="15"/>
  <c r="M2762" i="15"/>
  <c r="M2763" i="15"/>
  <c r="M2764" i="15"/>
  <c r="M2765" i="15"/>
  <c r="M2766" i="15"/>
  <c r="M2767" i="15"/>
  <c r="M2768" i="15"/>
  <c r="M2769" i="15"/>
  <c r="M2770" i="15"/>
  <c r="M2771" i="15"/>
  <c r="M2772" i="15"/>
  <c r="M2773" i="15"/>
  <c r="M2774" i="15"/>
  <c r="M2775" i="15"/>
  <c r="M2776" i="15"/>
  <c r="M2777" i="15"/>
  <c r="M2778" i="15"/>
  <c r="M2779" i="15"/>
  <c r="M2780" i="15"/>
  <c r="M2781" i="15"/>
  <c r="M2782" i="15"/>
  <c r="M2783" i="15"/>
  <c r="M2784" i="15"/>
  <c r="M2785" i="15"/>
  <c r="M2786" i="15"/>
  <c r="M2787" i="15"/>
  <c r="M2788" i="15"/>
  <c r="M2789" i="15"/>
  <c r="M2790" i="15"/>
  <c r="M2791" i="15"/>
  <c r="M2792" i="15"/>
  <c r="M2793" i="15"/>
  <c r="M2794" i="15"/>
  <c r="M2795" i="15"/>
  <c r="M2796" i="15"/>
  <c r="M2797" i="15"/>
  <c r="M2798" i="15"/>
  <c r="M2799" i="15"/>
  <c r="M2800" i="15"/>
  <c r="M2801" i="15"/>
  <c r="M2802" i="15"/>
  <c r="M2803" i="15"/>
  <c r="M2804" i="15"/>
  <c r="M2805" i="15"/>
  <c r="M2806" i="15"/>
  <c r="M2807" i="15"/>
  <c r="M2808" i="15"/>
  <c r="M2809" i="15"/>
  <c r="M2810" i="15"/>
  <c r="M2811" i="15"/>
  <c r="M2812" i="15"/>
  <c r="M2813" i="15"/>
  <c r="M2814" i="15"/>
  <c r="M2815" i="15"/>
  <c r="M2816" i="15"/>
  <c r="M2817" i="15"/>
  <c r="M2818" i="15"/>
  <c r="M2819" i="15"/>
  <c r="M2820" i="15"/>
  <c r="M2821" i="15"/>
  <c r="M2822" i="15"/>
  <c r="M2823" i="15"/>
  <c r="M2824" i="15"/>
  <c r="M2825" i="15"/>
  <c r="M2826" i="15"/>
  <c r="M2827" i="15"/>
  <c r="M2828" i="15"/>
  <c r="M2829" i="15"/>
  <c r="M2830" i="15"/>
  <c r="M2831" i="15"/>
  <c r="M2832" i="15"/>
  <c r="M2833" i="15"/>
  <c r="M2834" i="15"/>
  <c r="M2835" i="15"/>
  <c r="M2836" i="15"/>
  <c r="M2837" i="15"/>
  <c r="M2838" i="15"/>
  <c r="M2839" i="15"/>
  <c r="M2840" i="15"/>
  <c r="M2841" i="15"/>
  <c r="M2842" i="15"/>
  <c r="M2843" i="15"/>
  <c r="M2844" i="15"/>
  <c r="M2845" i="15"/>
  <c r="M2846" i="15"/>
  <c r="M2847" i="15"/>
  <c r="M2848" i="15"/>
  <c r="M2849" i="15"/>
  <c r="M2850" i="15"/>
  <c r="M2851" i="15"/>
  <c r="M2852" i="15"/>
  <c r="M2853" i="15"/>
  <c r="M2854" i="15"/>
  <c r="M2855" i="15"/>
  <c r="M2856" i="15"/>
  <c r="M2857" i="15"/>
  <c r="M2858" i="15"/>
  <c r="M2859" i="15"/>
  <c r="M2860" i="15"/>
  <c r="M2861" i="15"/>
  <c r="M2862" i="15"/>
  <c r="M2863" i="15"/>
  <c r="M2864" i="15"/>
  <c r="M2865" i="15"/>
  <c r="M2866" i="15"/>
  <c r="M2867" i="15"/>
  <c r="M2868" i="15"/>
  <c r="M2869" i="15"/>
  <c r="M2870" i="15"/>
  <c r="M2871" i="15"/>
  <c r="M2872" i="15"/>
  <c r="M2873" i="15"/>
  <c r="M2874" i="15"/>
  <c r="M2875" i="15"/>
  <c r="M2876" i="15"/>
  <c r="M2877" i="15"/>
  <c r="M2878" i="15"/>
  <c r="M2879" i="15"/>
  <c r="M2880" i="15"/>
  <c r="M2881" i="15"/>
  <c r="M2882" i="15"/>
  <c r="M2883" i="15"/>
  <c r="M2884" i="15"/>
  <c r="M2885" i="15"/>
  <c r="M2886" i="15"/>
  <c r="M2887" i="15"/>
  <c r="M2888" i="15"/>
  <c r="M2889" i="15"/>
  <c r="M2890" i="15"/>
  <c r="M2891" i="15"/>
  <c r="M2892" i="15"/>
  <c r="M2893" i="15"/>
  <c r="M2894" i="15"/>
  <c r="M2895" i="15"/>
  <c r="M2896" i="15"/>
  <c r="M2897" i="15"/>
  <c r="M2898" i="15"/>
  <c r="M2899" i="15"/>
  <c r="M2900" i="15"/>
  <c r="M2901" i="15"/>
  <c r="M2902" i="15"/>
  <c r="M2903" i="15"/>
  <c r="M2904" i="15"/>
  <c r="M2905" i="15"/>
  <c r="M2906" i="15"/>
  <c r="M2907" i="15"/>
  <c r="M2908" i="15"/>
  <c r="M2909" i="15"/>
  <c r="M2910" i="15"/>
  <c r="M2911" i="15"/>
  <c r="M2912" i="15"/>
  <c r="M2913" i="15"/>
  <c r="M2914" i="15"/>
  <c r="M2915" i="15"/>
  <c r="M2916" i="15"/>
  <c r="M2917" i="15"/>
  <c r="M2918" i="15"/>
  <c r="M2919" i="15"/>
  <c r="M2920" i="15"/>
  <c r="M2921" i="15"/>
  <c r="M2922" i="15"/>
  <c r="M2923" i="15"/>
  <c r="M2924" i="15"/>
  <c r="M2925" i="15"/>
  <c r="M2926" i="15"/>
  <c r="M2927" i="15"/>
  <c r="M2928" i="15"/>
  <c r="M2929" i="15"/>
  <c r="M2930" i="15"/>
  <c r="M2931" i="15"/>
  <c r="M2932" i="15"/>
  <c r="M2933" i="15"/>
  <c r="M2934" i="15"/>
  <c r="M2935" i="15"/>
  <c r="M2936" i="15"/>
  <c r="M2937" i="15"/>
  <c r="M2938" i="15"/>
  <c r="M2939" i="15"/>
  <c r="M2940" i="15"/>
  <c r="M2941" i="15"/>
  <c r="M2942" i="15"/>
  <c r="M2943" i="15"/>
  <c r="M2944" i="15"/>
  <c r="M2945" i="15"/>
  <c r="M2946" i="15"/>
  <c r="M2947" i="15"/>
  <c r="M2948" i="15"/>
  <c r="M2949" i="15"/>
  <c r="M2950" i="15"/>
  <c r="M2951" i="15"/>
  <c r="M2952" i="15"/>
  <c r="M2953" i="15"/>
  <c r="M2954" i="15"/>
  <c r="M2955" i="15"/>
  <c r="M2956" i="15"/>
  <c r="M2957" i="15"/>
  <c r="M2958" i="15"/>
  <c r="M2959" i="15"/>
  <c r="M2960" i="15"/>
  <c r="M2961" i="15"/>
  <c r="M2962" i="15"/>
  <c r="M2963" i="15"/>
  <c r="M2964" i="15"/>
  <c r="M2965" i="15"/>
  <c r="M2966" i="15"/>
  <c r="M2967" i="15"/>
  <c r="M2968" i="15"/>
  <c r="M2969" i="15"/>
  <c r="M2970" i="15"/>
  <c r="M2971" i="15"/>
  <c r="M2972" i="15"/>
  <c r="M2973" i="15"/>
  <c r="M2974" i="15"/>
  <c r="M2975" i="15"/>
  <c r="M2976" i="15"/>
  <c r="M2977" i="15"/>
  <c r="M2978" i="15"/>
  <c r="M2979" i="15"/>
  <c r="M2980" i="15"/>
  <c r="M2981" i="15"/>
  <c r="M2982" i="15"/>
  <c r="M2983" i="15"/>
  <c r="M2984" i="15"/>
  <c r="M2985" i="15"/>
  <c r="M2986" i="15"/>
  <c r="M2987" i="15"/>
  <c r="M2988" i="15"/>
  <c r="M2989" i="15"/>
  <c r="M2990" i="15"/>
  <c r="M2991" i="15"/>
  <c r="M2992" i="15"/>
  <c r="M2993" i="15"/>
  <c r="M2994" i="15"/>
  <c r="M2995" i="15"/>
  <c r="M2996" i="15"/>
  <c r="M2997" i="15"/>
  <c r="M2998" i="15"/>
  <c r="M2999" i="15"/>
  <c r="M3000" i="15"/>
  <c r="M3001" i="15"/>
  <c r="M3002" i="15"/>
  <c r="M3003" i="15"/>
  <c r="M3004" i="15"/>
  <c r="M3005" i="15"/>
  <c r="M3006" i="15"/>
  <c r="M3007" i="15"/>
  <c r="M3008" i="15"/>
  <c r="M3009" i="15"/>
  <c r="M3010" i="15"/>
  <c r="M3011" i="15"/>
  <c r="M3012" i="15"/>
  <c r="M3013" i="15"/>
  <c r="M3014" i="15"/>
  <c r="M3015" i="15"/>
  <c r="M3016" i="15"/>
  <c r="M3017" i="15"/>
  <c r="M3018" i="15"/>
  <c r="M3019" i="15"/>
  <c r="M3020" i="15"/>
  <c r="M3021" i="15"/>
  <c r="M3022" i="15"/>
  <c r="M3023" i="15"/>
  <c r="M3024" i="15"/>
  <c r="M3025" i="15"/>
  <c r="M3026" i="15"/>
  <c r="M3027" i="15"/>
  <c r="M3028" i="15"/>
  <c r="M3029" i="15"/>
  <c r="M3030" i="15"/>
  <c r="M3031" i="15"/>
  <c r="M3032" i="15"/>
  <c r="M3033" i="15"/>
  <c r="M3034" i="15"/>
  <c r="M3035" i="15"/>
  <c r="M3036" i="15"/>
  <c r="M3037" i="15"/>
  <c r="M3038" i="15"/>
  <c r="M3039" i="15"/>
  <c r="M3040" i="15"/>
  <c r="M3041" i="15"/>
  <c r="M3042" i="15"/>
  <c r="M3043" i="15"/>
  <c r="M3044" i="15"/>
  <c r="M3045" i="15"/>
  <c r="M3046" i="15"/>
  <c r="M3047" i="15"/>
  <c r="M3048" i="15"/>
  <c r="M3049" i="15"/>
  <c r="M3050" i="15"/>
  <c r="M3051" i="15"/>
  <c r="M3052" i="15"/>
  <c r="M3053" i="15"/>
  <c r="M3054" i="15"/>
  <c r="M3055" i="15"/>
  <c r="M3056" i="15"/>
  <c r="M3057" i="15"/>
  <c r="M3058" i="15"/>
  <c r="M3059" i="15"/>
  <c r="M3060" i="15"/>
  <c r="M3061" i="15"/>
  <c r="M3062" i="15"/>
  <c r="M3063" i="15"/>
  <c r="M3064" i="15"/>
  <c r="M3065" i="15"/>
  <c r="M3066" i="15"/>
  <c r="M3067" i="15"/>
  <c r="M3068" i="15"/>
  <c r="M3069" i="15"/>
  <c r="M3070" i="15"/>
  <c r="M3071" i="15"/>
  <c r="M3072" i="15"/>
  <c r="M3073" i="15"/>
  <c r="M3074" i="15"/>
  <c r="M3075" i="15"/>
  <c r="M3076" i="15"/>
  <c r="M3077" i="15"/>
  <c r="M3078" i="15"/>
  <c r="M3079" i="15"/>
  <c r="M3080" i="15"/>
  <c r="M3081" i="15"/>
  <c r="M3082" i="15"/>
  <c r="M3083" i="15"/>
  <c r="M3084" i="15"/>
  <c r="M3085" i="15"/>
  <c r="M3086" i="15"/>
  <c r="M3087" i="15"/>
  <c r="M3088" i="15"/>
  <c r="M3089" i="15"/>
  <c r="M3090" i="15"/>
  <c r="M3091" i="15"/>
  <c r="M3092" i="15"/>
  <c r="M3093" i="15"/>
  <c r="M3094" i="15"/>
  <c r="M3095" i="15"/>
  <c r="M3096" i="15"/>
  <c r="M3097" i="15"/>
  <c r="M3098" i="15"/>
  <c r="M3099" i="15"/>
  <c r="M3100" i="15"/>
  <c r="M3101" i="15"/>
  <c r="M3102" i="15"/>
  <c r="M3103" i="15"/>
  <c r="M3104" i="15"/>
  <c r="M3105" i="15"/>
  <c r="M3106" i="15"/>
  <c r="M3107" i="15"/>
  <c r="M3108" i="15"/>
  <c r="M3109" i="15"/>
  <c r="M3110" i="15"/>
  <c r="M3111" i="15"/>
  <c r="M3112" i="15"/>
  <c r="M3113" i="15"/>
  <c r="M3114" i="15"/>
  <c r="M3115" i="15"/>
  <c r="M3116" i="15"/>
  <c r="M3117" i="15"/>
  <c r="M3118" i="15"/>
  <c r="M3119" i="15"/>
  <c r="M3120" i="15"/>
  <c r="M3121" i="15"/>
  <c r="M3122" i="15"/>
  <c r="M3123" i="15"/>
  <c r="M3124" i="15"/>
  <c r="M3125" i="15"/>
  <c r="M3126" i="15"/>
  <c r="M3127" i="15"/>
  <c r="M3128" i="15"/>
  <c r="M3129" i="15"/>
  <c r="M3130" i="15"/>
  <c r="M3131" i="15"/>
  <c r="M3132" i="15"/>
  <c r="M3133" i="15"/>
  <c r="M3134" i="15"/>
  <c r="M3135" i="15"/>
  <c r="M3136" i="15"/>
  <c r="M3137" i="15"/>
  <c r="M3138" i="15"/>
  <c r="M3139" i="15"/>
  <c r="M3140" i="15"/>
  <c r="M3141" i="15"/>
  <c r="M3142" i="15"/>
  <c r="M3143" i="15"/>
  <c r="M3144" i="15"/>
  <c r="M3145" i="15"/>
  <c r="M3146" i="15"/>
  <c r="M3147" i="15"/>
  <c r="M3148" i="15"/>
  <c r="M3149" i="15"/>
  <c r="M3150" i="15"/>
  <c r="M3151" i="15"/>
  <c r="M3152" i="15"/>
  <c r="M3153" i="15"/>
  <c r="M3154" i="15"/>
  <c r="M3155" i="15"/>
  <c r="M3156" i="15"/>
  <c r="M3157" i="15"/>
  <c r="M3158" i="15"/>
  <c r="M3159" i="15"/>
  <c r="M3160" i="15"/>
  <c r="M3161" i="15"/>
  <c r="M3162" i="15"/>
  <c r="M3163" i="15"/>
  <c r="M3164" i="15"/>
  <c r="M3165" i="15"/>
  <c r="M3166" i="15"/>
  <c r="M3167" i="15"/>
  <c r="M3168" i="15"/>
  <c r="M3169" i="15"/>
  <c r="M3170" i="15"/>
  <c r="M3171" i="15"/>
  <c r="M3172" i="15"/>
  <c r="M3173" i="15"/>
  <c r="M3174" i="15"/>
  <c r="M3175" i="15"/>
  <c r="M3176" i="15"/>
  <c r="M3177" i="15"/>
  <c r="M3178" i="15"/>
  <c r="M3179" i="15"/>
  <c r="M3180" i="15"/>
  <c r="M3181" i="15"/>
  <c r="M3182" i="15"/>
  <c r="M3183" i="15"/>
  <c r="M3184" i="15"/>
  <c r="M3185" i="15"/>
  <c r="M3186" i="15"/>
  <c r="M3187" i="15"/>
  <c r="M3188" i="15"/>
  <c r="M3189" i="15"/>
  <c r="M3190" i="15"/>
  <c r="M3191" i="15"/>
  <c r="M3192" i="15"/>
  <c r="M3193" i="15"/>
  <c r="M3194" i="15"/>
  <c r="M3195" i="15"/>
  <c r="M3196" i="15"/>
  <c r="M3197" i="15"/>
  <c r="M3198" i="15"/>
  <c r="M3199" i="15"/>
  <c r="M3200" i="15"/>
  <c r="M3201" i="15"/>
  <c r="M3202" i="15"/>
  <c r="M3203" i="15"/>
  <c r="M3204" i="15"/>
  <c r="M3205" i="15"/>
  <c r="M3206" i="15"/>
  <c r="M3207" i="15"/>
  <c r="M3208" i="15"/>
  <c r="M3209" i="15"/>
  <c r="M3210" i="15"/>
  <c r="M3211" i="15"/>
  <c r="M3212" i="15"/>
  <c r="M3213" i="15"/>
  <c r="M3214" i="15"/>
  <c r="M3215" i="15"/>
  <c r="M3216" i="15"/>
  <c r="M3217" i="15"/>
  <c r="M3218" i="15"/>
  <c r="M3219" i="15"/>
  <c r="M3220" i="15"/>
  <c r="M3221" i="15"/>
  <c r="M3222" i="15"/>
  <c r="M3223" i="15"/>
  <c r="M3224" i="15"/>
  <c r="M3225" i="15"/>
  <c r="M3226" i="15"/>
  <c r="M3227" i="15"/>
  <c r="M3228" i="15"/>
  <c r="M3229" i="15"/>
  <c r="M3230" i="15"/>
  <c r="M3231" i="15"/>
  <c r="M3232" i="15"/>
  <c r="M3233" i="15"/>
  <c r="M3234" i="15"/>
  <c r="M3235" i="15"/>
  <c r="M3236" i="15"/>
  <c r="M3237" i="15"/>
  <c r="M3238" i="15"/>
  <c r="M3239" i="15"/>
  <c r="M3240" i="15"/>
  <c r="M3241" i="15"/>
  <c r="M3242" i="15"/>
  <c r="M3243" i="15"/>
  <c r="M3244" i="15"/>
  <c r="M3245" i="15"/>
  <c r="M3246" i="15"/>
  <c r="M3247" i="15"/>
  <c r="M3248" i="15"/>
  <c r="M3249" i="15"/>
  <c r="M3250" i="15"/>
  <c r="M3251" i="15"/>
  <c r="M3252" i="15"/>
  <c r="M3253" i="15"/>
  <c r="M3254" i="15"/>
  <c r="M3255" i="15"/>
  <c r="M3256" i="15"/>
  <c r="M3257" i="15"/>
  <c r="M3258" i="15"/>
  <c r="M3259" i="15"/>
  <c r="M3260" i="15"/>
  <c r="M3261" i="15"/>
  <c r="M3262" i="15"/>
  <c r="M3263" i="15"/>
  <c r="M3264" i="15"/>
  <c r="M3265" i="15"/>
  <c r="M3266" i="15"/>
  <c r="M3267" i="15"/>
  <c r="M3268" i="15"/>
  <c r="M3269" i="15"/>
  <c r="M3270" i="15"/>
  <c r="M3271" i="15"/>
  <c r="M3272" i="15"/>
  <c r="M3273" i="15"/>
  <c r="M3274" i="15"/>
  <c r="M3275" i="15"/>
  <c r="M3276" i="15"/>
  <c r="M3277" i="15"/>
  <c r="M3278" i="15"/>
  <c r="M3279" i="15"/>
  <c r="M3280" i="15"/>
  <c r="M3281" i="15"/>
  <c r="M3282" i="15"/>
  <c r="M3283" i="15"/>
  <c r="M3284" i="15"/>
  <c r="M3285" i="15"/>
  <c r="M3286" i="15"/>
  <c r="M3287" i="15"/>
  <c r="M3288" i="15"/>
  <c r="M3289" i="15"/>
  <c r="M3290" i="15"/>
  <c r="M3291" i="15"/>
  <c r="M3292" i="15"/>
  <c r="M3293" i="15"/>
  <c r="M3294" i="15"/>
  <c r="M3295" i="15"/>
  <c r="M3296" i="15"/>
  <c r="M3297" i="15"/>
  <c r="M3298" i="15"/>
  <c r="M3299" i="15"/>
  <c r="M3300" i="15"/>
  <c r="M3301" i="15"/>
  <c r="M3302" i="15"/>
  <c r="M3303" i="15"/>
  <c r="M3304" i="15"/>
  <c r="M3305" i="15"/>
  <c r="M3306" i="15"/>
  <c r="M3307" i="15"/>
  <c r="M3308" i="15"/>
  <c r="M3309" i="15"/>
  <c r="M3310" i="15"/>
  <c r="M3311" i="15"/>
  <c r="M3312" i="15"/>
  <c r="M3313" i="15"/>
  <c r="M3314" i="15"/>
  <c r="M3315" i="15"/>
  <c r="M3316" i="15"/>
  <c r="M3317" i="15"/>
  <c r="M3318" i="15"/>
  <c r="M3319" i="15"/>
  <c r="M3320" i="15"/>
  <c r="M3321" i="15"/>
  <c r="M3322" i="15"/>
  <c r="M3323" i="15"/>
  <c r="M3324" i="15"/>
  <c r="M3325" i="15"/>
  <c r="M3326" i="15"/>
  <c r="M3327" i="15"/>
  <c r="M3328" i="15"/>
  <c r="M3329" i="15"/>
  <c r="M3330" i="15"/>
  <c r="M3331" i="15"/>
  <c r="M3332" i="15"/>
  <c r="M3333" i="15"/>
  <c r="M3334" i="15"/>
  <c r="M3335" i="15"/>
  <c r="M3336" i="15"/>
  <c r="M3337" i="15"/>
  <c r="M3338" i="15"/>
  <c r="M3339" i="15"/>
  <c r="M3340" i="15"/>
  <c r="M3341" i="15"/>
  <c r="M3342" i="15"/>
  <c r="M3343" i="15"/>
  <c r="M3344" i="15"/>
  <c r="M3345" i="15"/>
  <c r="M3346" i="15"/>
  <c r="M3347" i="15"/>
  <c r="M3348" i="15"/>
  <c r="M3349" i="15"/>
  <c r="M3350" i="15"/>
  <c r="M3351" i="15"/>
  <c r="M3352" i="15"/>
  <c r="M3353" i="15"/>
  <c r="M3354" i="15"/>
  <c r="M3355" i="15"/>
  <c r="M3356" i="15"/>
  <c r="M3357" i="15"/>
  <c r="M3358" i="15"/>
  <c r="M3359" i="15"/>
  <c r="M3360" i="15"/>
  <c r="M3361" i="15"/>
  <c r="M3362" i="15"/>
  <c r="M3363" i="15"/>
  <c r="M3364" i="15"/>
  <c r="M3365" i="15"/>
  <c r="M3366" i="15"/>
  <c r="M3367" i="15"/>
  <c r="M3368" i="15"/>
  <c r="M3369" i="15"/>
  <c r="M3370" i="15"/>
  <c r="M3371" i="15"/>
  <c r="M3372" i="15"/>
  <c r="M3373" i="15"/>
  <c r="M3374" i="15"/>
  <c r="M3375" i="15"/>
  <c r="M3376" i="15"/>
  <c r="M3377" i="15"/>
  <c r="M3378" i="15"/>
  <c r="M3379" i="15"/>
  <c r="M3380" i="15"/>
  <c r="M3381" i="15"/>
  <c r="M3382" i="15"/>
  <c r="M3383" i="15"/>
  <c r="M3384" i="15"/>
  <c r="M3385" i="15"/>
  <c r="M3386" i="15"/>
  <c r="M3387" i="15"/>
  <c r="M3388" i="15"/>
  <c r="M3389" i="15"/>
  <c r="M3390" i="15"/>
  <c r="M3391" i="15"/>
  <c r="M3392" i="15"/>
  <c r="M3393" i="15"/>
  <c r="M3394" i="15"/>
  <c r="M3395" i="15"/>
  <c r="M3396" i="15"/>
  <c r="M3397" i="15"/>
  <c r="M3398" i="15"/>
  <c r="M3399" i="15"/>
  <c r="M3400" i="15"/>
  <c r="M3401" i="15"/>
  <c r="M3402" i="15"/>
  <c r="M3403" i="15"/>
  <c r="M3404" i="15"/>
  <c r="M3405" i="15"/>
  <c r="M3406" i="15"/>
  <c r="M3407" i="15"/>
  <c r="M3408" i="15"/>
  <c r="M3409" i="15"/>
  <c r="M3410" i="15"/>
  <c r="M3411" i="15"/>
  <c r="M3412" i="15"/>
  <c r="M3413" i="15"/>
  <c r="M3414" i="15"/>
  <c r="M3415" i="15"/>
  <c r="M3416" i="15"/>
  <c r="M3417" i="15"/>
  <c r="M3418" i="15"/>
  <c r="M3419" i="15"/>
  <c r="M3420" i="15"/>
  <c r="M3421" i="15"/>
  <c r="M3422" i="15"/>
  <c r="M3423" i="15"/>
  <c r="M3424" i="15"/>
  <c r="M3425" i="15"/>
  <c r="M3426" i="15"/>
  <c r="M3427" i="15"/>
  <c r="M3428" i="15"/>
  <c r="M3429" i="15"/>
  <c r="M3430" i="15"/>
  <c r="M3431" i="15"/>
  <c r="M3432" i="15"/>
  <c r="M3433" i="15"/>
  <c r="M3434" i="15"/>
  <c r="M3435" i="15"/>
  <c r="M3436" i="15"/>
  <c r="M3437" i="15"/>
  <c r="M3438" i="15"/>
  <c r="M3439" i="15"/>
  <c r="M3440" i="15"/>
  <c r="M3441" i="15"/>
  <c r="M3442" i="15"/>
  <c r="M3443" i="15"/>
  <c r="M3444" i="15"/>
  <c r="M3445" i="15"/>
  <c r="M3446" i="15"/>
  <c r="M3447" i="15"/>
  <c r="M3448" i="15"/>
  <c r="M3449" i="15"/>
  <c r="M3450" i="15"/>
  <c r="M3451" i="15"/>
  <c r="M3452" i="15"/>
  <c r="M3453" i="15"/>
  <c r="M3454" i="15"/>
  <c r="M3455" i="15"/>
  <c r="M3456" i="15"/>
  <c r="M3457" i="15"/>
  <c r="M3458" i="15"/>
  <c r="M3459" i="15"/>
  <c r="M3460" i="15"/>
  <c r="M3461" i="15"/>
  <c r="M3462" i="15"/>
  <c r="M3463" i="15"/>
  <c r="M3464" i="15"/>
  <c r="M3465" i="15"/>
  <c r="M3466" i="15"/>
  <c r="M3467" i="15"/>
  <c r="M3468" i="15"/>
  <c r="M3469" i="15"/>
  <c r="M3470" i="15"/>
  <c r="M3471" i="15"/>
  <c r="M3472" i="15"/>
  <c r="M3473" i="15"/>
  <c r="M3474" i="15"/>
  <c r="M3475" i="15"/>
  <c r="M3476" i="15"/>
  <c r="M3477" i="15"/>
  <c r="M3478" i="15"/>
  <c r="M3479" i="15"/>
  <c r="M3480" i="15"/>
  <c r="M3481" i="15"/>
  <c r="M3482" i="15"/>
  <c r="M3483" i="15"/>
  <c r="M3484" i="15"/>
  <c r="M3485" i="15"/>
  <c r="M3486" i="15"/>
  <c r="M3487" i="15"/>
  <c r="M3488" i="15"/>
  <c r="M3489" i="15"/>
  <c r="M3490" i="15"/>
  <c r="M3491" i="15"/>
  <c r="M3492" i="15"/>
  <c r="M3493" i="15"/>
  <c r="M3494" i="15"/>
  <c r="M3495" i="15"/>
  <c r="M3496" i="15"/>
  <c r="M3497" i="15"/>
  <c r="M3498" i="15"/>
  <c r="M3499" i="15"/>
  <c r="M3500" i="15"/>
  <c r="M3501" i="15"/>
  <c r="M3502" i="15"/>
  <c r="M3503" i="15"/>
  <c r="M3504" i="15"/>
  <c r="M3505" i="15"/>
  <c r="M3506" i="15"/>
  <c r="M3507" i="15"/>
  <c r="M3508" i="15"/>
  <c r="M3509" i="15"/>
  <c r="M3510" i="15"/>
  <c r="M3511" i="15"/>
  <c r="M3512" i="15"/>
  <c r="M3513" i="15"/>
  <c r="M3514" i="15"/>
  <c r="M3515" i="15"/>
  <c r="M3516" i="15"/>
  <c r="M3517" i="15"/>
  <c r="M3518" i="15"/>
  <c r="M3519" i="15"/>
  <c r="M3520" i="15"/>
  <c r="M3521" i="15"/>
  <c r="M3522" i="15"/>
  <c r="M3523" i="15"/>
  <c r="M3524" i="15"/>
  <c r="M3525" i="15"/>
  <c r="M3526" i="15"/>
  <c r="M3527" i="15"/>
  <c r="M3528" i="15"/>
  <c r="M3529" i="15"/>
  <c r="M3530" i="15"/>
  <c r="M3531" i="15"/>
  <c r="M3532" i="15"/>
  <c r="M3533" i="15"/>
  <c r="M3534" i="15"/>
  <c r="M3535" i="15"/>
  <c r="M3536" i="15"/>
  <c r="M3537" i="15"/>
  <c r="M3538" i="15"/>
  <c r="M3539" i="15"/>
  <c r="M3540" i="15"/>
  <c r="M3541" i="15"/>
  <c r="M3542" i="15"/>
  <c r="M3543" i="15"/>
  <c r="M3544" i="15"/>
  <c r="M3545" i="15"/>
  <c r="M3546" i="15"/>
  <c r="M3547" i="15"/>
  <c r="M3548" i="15"/>
  <c r="M3549" i="15"/>
  <c r="M3550" i="15"/>
  <c r="M3551" i="15"/>
  <c r="M3552" i="15"/>
  <c r="M3553" i="15"/>
  <c r="M3554" i="15"/>
  <c r="M3555" i="15"/>
  <c r="M3556" i="15"/>
  <c r="M3557" i="15"/>
  <c r="M3558" i="15"/>
  <c r="M3559" i="15"/>
  <c r="M3560" i="15"/>
  <c r="M3561" i="15"/>
  <c r="M3562" i="15"/>
  <c r="M3563" i="15"/>
  <c r="M3564" i="15"/>
  <c r="M3565" i="15"/>
  <c r="M3566" i="15"/>
  <c r="M3567" i="15"/>
  <c r="M3568" i="15"/>
  <c r="M3569" i="15"/>
  <c r="M3570" i="15"/>
  <c r="M3571" i="15"/>
  <c r="M3572" i="15"/>
  <c r="M3573" i="15"/>
  <c r="M3574" i="15"/>
  <c r="M3575" i="15"/>
  <c r="M3576" i="15"/>
  <c r="M3577" i="15"/>
  <c r="M3578" i="15"/>
  <c r="M3579" i="15"/>
  <c r="M3580" i="15"/>
  <c r="M3581" i="15"/>
  <c r="M3582" i="15"/>
  <c r="M3583" i="15"/>
  <c r="M3584" i="15"/>
  <c r="M3585" i="15"/>
  <c r="M3586" i="15"/>
  <c r="M3587" i="15"/>
  <c r="M3588" i="15"/>
  <c r="M3589" i="15"/>
  <c r="M3590" i="15"/>
  <c r="M3591" i="15"/>
  <c r="M3592" i="15"/>
  <c r="M3593" i="15"/>
  <c r="M3594" i="15"/>
  <c r="M3595" i="15"/>
  <c r="M3596" i="15"/>
  <c r="M3597" i="15"/>
  <c r="M3598" i="15"/>
  <c r="M3599" i="15"/>
  <c r="M3600" i="15"/>
  <c r="M3601" i="15"/>
  <c r="M3602" i="15"/>
  <c r="M3603" i="15"/>
  <c r="M3604" i="15"/>
  <c r="M3605" i="15"/>
  <c r="M3606" i="15"/>
  <c r="M3607" i="15"/>
  <c r="M3608" i="15"/>
  <c r="M3609" i="15"/>
  <c r="M3610" i="15"/>
  <c r="M3611" i="15"/>
  <c r="M3612" i="15"/>
  <c r="M3613" i="15"/>
  <c r="M3614" i="15"/>
  <c r="M3615" i="15"/>
  <c r="M3616" i="15"/>
  <c r="M3617" i="15"/>
  <c r="M3618" i="15"/>
  <c r="M3619" i="15"/>
  <c r="M3620" i="15"/>
  <c r="M3621" i="15"/>
  <c r="M3622" i="15"/>
  <c r="M3623" i="15"/>
  <c r="M3624" i="15"/>
  <c r="M3625" i="15"/>
  <c r="M3626" i="15"/>
  <c r="M3627" i="15"/>
  <c r="M3628" i="15"/>
  <c r="M3629" i="15"/>
  <c r="M3630" i="15"/>
  <c r="M3631" i="15"/>
  <c r="M3632" i="15"/>
  <c r="M3633" i="15"/>
  <c r="M3634" i="15"/>
  <c r="M3635" i="15"/>
  <c r="M3636" i="15"/>
  <c r="M3637" i="15"/>
  <c r="M3638" i="15"/>
  <c r="M3639" i="15"/>
  <c r="M3640" i="15"/>
  <c r="M3641" i="15"/>
  <c r="M3642" i="15"/>
  <c r="M3643" i="15"/>
  <c r="M3644" i="15"/>
  <c r="M3645" i="15"/>
  <c r="M3646" i="15"/>
  <c r="M3647" i="15"/>
  <c r="M3648" i="15"/>
  <c r="M3649" i="15"/>
  <c r="M3650" i="15"/>
  <c r="M3651" i="15"/>
  <c r="M3652" i="15"/>
  <c r="M3653" i="15"/>
  <c r="M3654" i="15"/>
  <c r="M3655" i="15"/>
  <c r="M3656" i="15"/>
  <c r="M3657" i="15"/>
  <c r="M3658" i="15"/>
  <c r="M3659" i="15"/>
  <c r="M3660" i="15"/>
  <c r="M3661" i="15"/>
  <c r="M3662" i="15"/>
  <c r="M3663" i="15"/>
  <c r="M3664" i="15"/>
  <c r="M3665" i="15"/>
  <c r="M3666" i="15"/>
  <c r="M3667" i="15"/>
  <c r="M3668" i="15"/>
  <c r="M3669" i="15"/>
  <c r="M3670" i="15"/>
  <c r="M3671" i="15"/>
  <c r="M3672" i="15"/>
  <c r="M3673" i="15"/>
  <c r="M3674" i="15"/>
  <c r="M3675" i="15"/>
  <c r="M3676" i="15"/>
  <c r="M3677" i="15"/>
  <c r="M3678" i="15"/>
  <c r="M3679" i="15"/>
  <c r="M3680" i="15"/>
  <c r="M3681" i="15"/>
  <c r="M3682" i="15"/>
  <c r="M3683" i="15"/>
  <c r="M3684" i="15"/>
  <c r="M3685" i="15"/>
  <c r="M3686" i="15"/>
  <c r="M3687" i="15"/>
  <c r="M3688" i="15"/>
  <c r="M3689" i="15"/>
  <c r="M3690" i="15"/>
  <c r="M3691" i="15"/>
  <c r="M3692" i="15"/>
  <c r="M3693" i="15"/>
  <c r="M3694" i="15"/>
  <c r="M3695" i="15"/>
  <c r="M3696" i="15"/>
  <c r="M3697" i="15"/>
  <c r="M3698" i="15"/>
  <c r="M3699" i="15"/>
  <c r="M3700" i="15"/>
  <c r="M3701" i="15"/>
  <c r="M3702" i="15"/>
  <c r="M3703" i="15"/>
  <c r="M3704" i="15"/>
  <c r="M3705" i="15"/>
  <c r="M3706" i="15"/>
  <c r="M3707" i="15"/>
  <c r="M3708" i="15"/>
  <c r="M3709" i="15"/>
  <c r="M3710" i="15"/>
  <c r="M3711" i="15"/>
  <c r="M3712" i="15"/>
  <c r="M3713" i="15"/>
  <c r="M3714" i="15"/>
  <c r="M3715" i="15"/>
  <c r="M3716" i="15"/>
  <c r="M3717" i="15"/>
  <c r="M3718" i="15"/>
  <c r="M3719" i="15"/>
  <c r="M3720" i="15"/>
  <c r="M3721" i="15"/>
  <c r="M3722" i="15"/>
  <c r="M3723" i="15"/>
  <c r="M3724" i="15"/>
  <c r="M3725" i="15"/>
  <c r="M3726" i="15"/>
  <c r="M3727" i="15"/>
  <c r="M3728" i="15"/>
  <c r="M3729" i="15"/>
  <c r="M3730" i="15"/>
  <c r="M3731" i="15"/>
  <c r="M3732" i="15"/>
  <c r="M3733" i="15"/>
  <c r="M3734" i="15"/>
  <c r="M3735" i="15"/>
  <c r="M3736" i="15"/>
  <c r="M3737" i="15"/>
  <c r="M3738" i="15"/>
  <c r="M3739" i="15"/>
  <c r="M3740" i="15"/>
  <c r="M3741" i="15"/>
  <c r="M3742" i="15"/>
  <c r="M3743" i="15"/>
  <c r="M3744" i="15"/>
  <c r="M3745" i="15"/>
  <c r="M3746" i="15"/>
  <c r="M3747" i="15"/>
  <c r="M3748" i="15"/>
  <c r="M3749" i="15"/>
  <c r="M3750" i="15"/>
  <c r="M3751" i="15"/>
  <c r="M3752" i="15"/>
  <c r="M3753" i="15"/>
  <c r="M3754" i="15"/>
  <c r="M3755" i="15"/>
  <c r="M3756" i="15"/>
  <c r="M3757" i="15"/>
  <c r="M3758" i="15"/>
  <c r="M3759" i="15"/>
  <c r="M3760" i="15"/>
  <c r="M3761" i="15"/>
  <c r="M3762" i="15"/>
  <c r="M3763" i="15"/>
  <c r="M3764" i="15"/>
  <c r="M3765" i="15"/>
  <c r="M3766" i="15"/>
  <c r="M3767" i="15"/>
  <c r="M3768" i="15"/>
  <c r="M3769" i="15"/>
  <c r="M3770" i="15"/>
  <c r="M3771" i="15"/>
  <c r="M3772" i="15"/>
  <c r="M3773" i="15"/>
  <c r="M3774" i="15"/>
  <c r="M3775" i="15"/>
  <c r="M3776" i="15"/>
  <c r="M3777" i="15"/>
  <c r="M3778" i="15"/>
  <c r="M3779" i="15"/>
  <c r="M3780" i="15"/>
  <c r="M3781" i="15"/>
  <c r="M3782" i="15"/>
  <c r="M3783" i="15"/>
  <c r="M3784" i="15"/>
  <c r="M3785" i="15"/>
  <c r="M3786" i="15"/>
  <c r="M3787" i="15"/>
  <c r="M3788" i="15"/>
  <c r="M3789" i="15"/>
  <c r="M3790" i="15"/>
  <c r="M3791" i="15"/>
  <c r="M3792" i="15"/>
  <c r="M3793" i="15"/>
  <c r="M3794" i="15"/>
  <c r="M3795" i="15"/>
  <c r="M3796" i="15"/>
  <c r="M3797" i="15"/>
  <c r="M3798" i="15"/>
  <c r="M3799" i="15"/>
  <c r="M3800" i="15"/>
  <c r="M3801" i="15"/>
  <c r="M3802" i="15"/>
  <c r="M3803" i="15"/>
  <c r="M3804" i="15"/>
  <c r="M3805" i="15"/>
  <c r="M3806" i="15"/>
  <c r="M3807" i="15"/>
  <c r="M3808" i="15"/>
  <c r="M3809" i="15"/>
  <c r="M3810" i="15"/>
  <c r="M3811" i="15"/>
  <c r="M3812" i="15"/>
  <c r="M3813" i="15"/>
  <c r="M3814" i="15"/>
  <c r="M3815" i="15"/>
  <c r="M3816" i="15"/>
  <c r="M3817" i="15"/>
  <c r="M3818" i="15"/>
  <c r="M3819" i="15"/>
  <c r="M3820" i="15"/>
  <c r="M3821" i="15"/>
  <c r="M3822" i="15"/>
  <c r="M3823" i="15"/>
  <c r="M3824" i="15"/>
  <c r="M3825" i="15"/>
  <c r="M3826" i="15"/>
  <c r="M3827" i="15"/>
  <c r="M3828" i="15"/>
  <c r="M3829" i="15"/>
  <c r="M3830" i="15"/>
  <c r="M3831" i="15"/>
  <c r="M3832" i="15"/>
  <c r="M3833" i="15"/>
  <c r="M3834" i="15"/>
  <c r="M3835" i="15"/>
  <c r="M3836" i="15"/>
  <c r="M3837" i="15"/>
  <c r="M3838" i="15"/>
  <c r="M3839" i="15"/>
  <c r="M3840" i="15"/>
  <c r="M3841" i="15"/>
  <c r="M3842" i="15"/>
  <c r="M3843" i="15"/>
  <c r="M3844" i="15"/>
  <c r="M3845" i="15"/>
  <c r="M3846" i="15"/>
  <c r="M3847" i="15"/>
  <c r="M3848" i="15"/>
  <c r="M3849" i="15"/>
  <c r="M3850" i="15"/>
  <c r="M3851" i="15"/>
  <c r="M3852" i="15"/>
  <c r="M3853" i="15"/>
  <c r="M3854" i="15"/>
  <c r="M3855" i="15"/>
  <c r="M3856" i="15"/>
  <c r="M3857" i="15"/>
  <c r="M3858" i="15"/>
  <c r="M3859" i="15"/>
  <c r="M3860" i="15"/>
  <c r="M3861" i="15"/>
  <c r="M3862" i="15"/>
  <c r="M3863" i="15"/>
  <c r="M3864" i="15"/>
  <c r="M3865" i="15"/>
  <c r="M3866" i="15"/>
  <c r="M3867" i="15"/>
  <c r="M3868" i="15"/>
  <c r="M3869" i="15"/>
  <c r="M3870" i="15"/>
  <c r="M3871" i="15"/>
  <c r="M3872" i="15"/>
  <c r="M3873" i="15"/>
  <c r="M3874" i="15"/>
  <c r="M3875" i="15"/>
  <c r="M3876" i="15"/>
  <c r="M3877" i="15"/>
  <c r="M3878" i="15"/>
  <c r="M3879" i="15"/>
  <c r="M3880" i="15"/>
  <c r="M3881" i="15"/>
  <c r="M3882" i="15"/>
  <c r="M3883" i="15"/>
  <c r="M3884" i="15"/>
  <c r="M3885" i="15"/>
  <c r="M3886" i="15"/>
  <c r="M3887" i="15"/>
  <c r="M3888" i="15"/>
  <c r="M3889" i="15"/>
  <c r="M3890" i="15"/>
  <c r="M3891" i="15"/>
  <c r="M3892" i="15"/>
  <c r="M3893" i="15"/>
  <c r="M3894" i="15"/>
  <c r="M3895" i="15"/>
  <c r="M3896" i="15"/>
  <c r="M3897" i="15"/>
  <c r="M3898" i="15"/>
  <c r="M3899" i="15"/>
  <c r="M3900" i="15"/>
  <c r="M3901" i="15"/>
  <c r="M3902" i="15"/>
  <c r="M3903" i="15"/>
  <c r="M3904" i="15"/>
  <c r="M3905" i="15"/>
  <c r="M3906" i="15"/>
  <c r="M3907" i="15"/>
  <c r="M3908" i="15"/>
  <c r="M3909" i="15"/>
  <c r="M3910" i="15"/>
  <c r="M3911" i="15"/>
  <c r="M3912" i="15"/>
  <c r="M3913" i="15"/>
  <c r="M3914" i="15"/>
  <c r="M3915" i="15"/>
  <c r="M3916" i="15"/>
  <c r="M3917" i="15"/>
  <c r="M3918" i="15"/>
  <c r="M3919" i="15"/>
  <c r="M3920" i="15"/>
  <c r="M3921" i="15"/>
  <c r="M3922" i="15"/>
  <c r="M3923" i="15"/>
  <c r="M3924" i="15"/>
  <c r="M3925" i="15"/>
  <c r="M3926" i="15"/>
  <c r="M3927" i="15"/>
  <c r="M3928" i="15"/>
  <c r="M3929" i="15"/>
  <c r="M3930" i="15"/>
  <c r="M3931" i="15"/>
  <c r="M3932" i="15"/>
  <c r="M3933" i="15"/>
  <c r="M3934" i="15"/>
  <c r="M3935" i="15"/>
  <c r="M3936" i="15"/>
  <c r="M3937" i="15"/>
  <c r="M3938" i="15"/>
  <c r="M3939" i="15"/>
  <c r="M3940" i="15"/>
  <c r="M3941" i="15"/>
  <c r="M3942" i="15"/>
  <c r="M3943" i="15"/>
  <c r="M3944" i="15"/>
  <c r="M3945" i="15"/>
  <c r="M3946" i="15"/>
  <c r="M3947" i="15"/>
  <c r="M3948" i="15"/>
  <c r="M3949" i="15"/>
  <c r="M3950" i="15"/>
  <c r="M3951" i="15"/>
  <c r="M3952" i="15"/>
  <c r="M3953" i="15"/>
  <c r="M3954" i="15"/>
  <c r="M3955" i="15"/>
  <c r="M3956" i="15"/>
  <c r="M3957" i="15"/>
  <c r="M3958" i="15"/>
  <c r="M3959" i="15"/>
  <c r="M3960" i="15"/>
  <c r="M3961" i="15"/>
  <c r="M3962" i="15"/>
  <c r="M3963" i="15"/>
  <c r="M3964" i="15"/>
  <c r="M3965" i="15"/>
  <c r="M3966" i="15"/>
  <c r="M3967" i="15"/>
  <c r="M3968" i="15"/>
  <c r="M3969" i="15"/>
  <c r="M3970" i="15"/>
  <c r="M3971" i="15"/>
  <c r="M3972" i="15"/>
  <c r="M3973" i="15"/>
  <c r="M3974" i="15"/>
  <c r="M3975" i="15"/>
  <c r="M3976" i="15"/>
  <c r="M3977" i="15"/>
  <c r="M3978" i="15"/>
  <c r="M3979" i="15"/>
  <c r="M3980" i="15"/>
  <c r="M3981" i="15"/>
  <c r="M3982" i="15"/>
  <c r="M3983" i="15"/>
  <c r="M3984" i="15"/>
  <c r="M3985" i="15"/>
  <c r="M3986" i="15"/>
  <c r="M3987" i="15"/>
  <c r="M3988" i="15"/>
  <c r="M3989" i="15"/>
  <c r="M3990" i="15"/>
  <c r="M3991" i="15"/>
  <c r="M3992" i="15"/>
  <c r="M3993" i="15"/>
  <c r="M3994" i="15"/>
  <c r="M3995" i="15"/>
  <c r="M3996" i="15"/>
  <c r="M3997" i="15"/>
  <c r="M3998" i="15"/>
  <c r="M3999" i="15"/>
  <c r="M4000" i="15"/>
  <c r="M4001" i="15"/>
  <c r="M4002" i="15"/>
  <c r="M4003" i="15"/>
  <c r="M4004" i="15"/>
  <c r="M4005" i="15"/>
  <c r="M4006" i="15"/>
  <c r="M4007" i="15"/>
  <c r="M4008" i="15"/>
  <c r="M4009" i="15"/>
  <c r="M4010" i="15"/>
  <c r="M4011" i="15"/>
  <c r="M4012" i="15"/>
  <c r="M4013" i="15"/>
  <c r="M4014" i="15"/>
  <c r="M4015" i="15"/>
  <c r="M4016" i="15"/>
  <c r="M4017" i="15"/>
  <c r="M4018" i="15"/>
  <c r="M4019" i="15"/>
  <c r="M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B1764" i="15"/>
  <c r="B1765" i="15"/>
  <c r="B1766" i="15"/>
  <c r="B1767" i="15"/>
  <c r="B1768" i="15"/>
  <c r="B1769" i="15"/>
  <c r="B1770" i="15"/>
  <c r="B1771" i="15"/>
  <c r="B1772" i="15"/>
  <c r="B1773" i="15"/>
  <c r="B1774" i="15"/>
  <c r="B1775" i="15"/>
  <c r="B1776" i="15"/>
  <c r="B1777" i="15"/>
  <c r="B1778" i="15"/>
  <c r="B1779" i="15"/>
  <c r="B1780" i="15"/>
  <c r="B1781" i="15"/>
  <c r="B1782" i="15"/>
  <c r="B1783" i="15"/>
  <c r="B1784" i="15"/>
  <c r="B1785" i="15"/>
  <c r="B1786" i="15"/>
  <c r="B1787" i="15"/>
  <c r="B1788" i="15"/>
  <c r="B1789" i="15"/>
  <c r="B1790" i="15"/>
  <c r="B1791" i="15"/>
  <c r="B1792" i="15"/>
  <c r="B1793" i="15"/>
  <c r="B1794" i="15"/>
  <c r="B1795" i="15"/>
  <c r="B1796" i="15"/>
  <c r="B1797" i="15"/>
  <c r="B1798" i="15"/>
  <c r="B1799" i="15"/>
  <c r="B1800" i="15"/>
  <c r="B1801" i="15"/>
  <c r="B1802" i="15"/>
  <c r="B1803" i="15"/>
  <c r="B1804" i="15"/>
  <c r="B1805" i="15"/>
  <c r="B1806" i="15"/>
  <c r="B1807" i="15"/>
  <c r="B1808" i="15"/>
  <c r="B1809" i="15"/>
  <c r="B1810" i="15"/>
  <c r="B1811" i="15"/>
  <c r="B1812" i="15"/>
  <c r="B1813" i="15"/>
  <c r="B1814" i="15"/>
  <c r="B1815" i="15"/>
  <c r="B1816" i="15"/>
  <c r="B1817" i="15"/>
  <c r="B1818" i="15"/>
  <c r="B1819" i="15"/>
  <c r="B1820" i="15"/>
  <c r="B1821" i="15"/>
  <c r="B1822" i="15"/>
  <c r="B1823" i="15"/>
  <c r="B1824" i="15"/>
  <c r="B1825" i="15"/>
  <c r="B1826" i="15"/>
  <c r="B1827" i="15"/>
  <c r="B1828" i="15"/>
  <c r="B1829" i="15"/>
  <c r="B1830" i="15"/>
  <c r="B1831" i="15"/>
  <c r="B1832" i="15"/>
  <c r="B1833" i="15"/>
  <c r="B1834" i="15"/>
  <c r="B1835" i="15"/>
  <c r="B1836" i="15"/>
  <c r="B1837" i="15"/>
  <c r="B1838" i="15"/>
  <c r="B1839" i="15"/>
  <c r="B1840" i="15"/>
  <c r="B1841" i="15"/>
  <c r="B1842" i="15"/>
  <c r="B1843" i="15"/>
  <c r="B1844" i="15"/>
  <c r="B1845" i="15"/>
  <c r="B1846" i="15"/>
  <c r="B1847" i="15"/>
  <c r="B1848" i="15"/>
  <c r="B1849" i="15"/>
  <c r="B1850" i="15"/>
  <c r="B1851" i="15"/>
  <c r="B1852" i="15"/>
  <c r="B1853" i="15"/>
  <c r="B1854" i="15"/>
  <c r="B1855" i="15"/>
  <c r="B1856" i="15"/>
  <c r="B1857" i="15"/>
  <c r="B1858" i="15"/>
  <c r="B1859" i="15"/>
  <c r="B1860" i="15"/>
  <c r="B1861" i="15"/>
  <c r="B1862" i="15"/>
  <c r="B1863" i="15"/>
  <c r="B1864" i="15"/>
  <c r="B1865" i="15"/>
  <c r="B1866" i="15"/>
  <c r="B1867" i="15"/>
  <c r="B1868" i="15"/>
  <c r="B1869" i="15"/>
  <c r="B1870" i="15"/>
  <c r="B1871" i="15"/>
  <c r="B1872" i="15"/>
  <c r="B1873" i="15"/>
  <c r="B1874" i="15"/>
  <c r="B1875" i="15"/>
  <c r="B1876" i="15"/>
  <c r="B1877" i="15"/>
  <c r="B1878" i="15"/>
  <c r="B1879" i="15"/>
  <c r="B1880" i="15"/>
  <c r="B1881" i="15"/>
  <c r="B1882" i="15"/>
  <c r="B1883" i="15"/>
  <c r="B1884" i="15"/>
  <c r="B1885" i="15"/>
  <c r="B1886" i="15"/>
  <c r="B1887" i="15"/>
  <c r="B1888" i="15"/>
  <c r="B1889" i="15"/>
  <c r="B1890" i="15"/>
  <c r="B1891" i="15"/>
  <c r="B1892" i="15"/>
  <c r="B1893" i="15"/>
  <c r="B1894" i="15"/>
  <c r="B1895" i="15"/>
  <c r="B1896" i="15"/>
  <c r="B1897" i="15"/>
  <c r="B1898" i="15"/>
  <c r="B1899" i="15"/>
  <c r="B1900" i="15"/>
  <c r="B1901" i="15"/>
  <c r="B1902" i="15"/>
  <c r="B1903" i="15"/>
  <c r="B1904" i="15"/>
  <c r="B1905" i="15"/>
  <c r="B1906" i="15"/>
  <c r="B1907" i="15"/>
  <c r="B1908" i="15"/>
  <c r="B1909" i="15"/>
  <c r="B1910" i="15"/>
  <c r="B1911" i="15"/>
  <c r="B1912" i="15"/>
  <c r="B1913" i="15"/>
  <c r="B1914" i="15"/>
  <c r="B1915" i="15"/>
  <c r="B1916" i="15"/>
  <c r="B1917" i="15"/>
  <c r="B1918" i="15"/>
  <c r="B1919" i="15"/>
  <c r="B1920" i="15"/>
  <c r="B1921" i="15"/>
  <c r="B1922" i="15"/>
  <c r="B1923" i="15"/>
  <c r="B1924" i="15"/>
  <c r="B1925" i="15"/>
  <c r="B1926" i="15"/>
  <c r="B1927" i="15"/>
  <c r="B1928" i="15"/>
  <c r="B1929" i="15"/>
  <c r="B1930" i="15"/>
  <c r="B1931" i="15"/>
  <c r="B1932" i="15"/>
  <c r="B1933" i="15"/>
  <c r="B1934" i="15"/>
  <c r="B1935" i="15"/>
  <c r="B1936" i="15"/>
  <c r="B1937" i="15"/>
  <c r="B1938" i="15"/>
  <c r="B1939" i="15"/>
  <c r="B1940" i="15"/>
  <c r="B1941" i="15"/>
  <c r="B1942" i="15"/>
  <c r="B1943" i="15"/>
  <c r="B1944" i="15"/>
  <c r="B1945" i="15"/>
  <c r="B1946" i="15"/>
  <c r="B1947" i="15"/>
  <c r="B1948" i="15"/>
  <c r="B1949" i="15"/>
  <c r="B1950" i="15"/>
  <c r="B1951" i="15"/>
  <c r="B1952" i="15"/>
  <c r="B1953" i="15"/>
  <c r="B1954" i="15"/>
  <c r="B1955" i="15"/>
  <c r="B1956" i="15"/>
  <c r="B1957" i="15"/>
  <c r="B1958" i="15"/>
  <c r="B1959" i="15"/>
  <c r="B1960" i="15"/>
  <c r="B1961" i="15"/>
  <c r="B1962" i="15"/>
  <c r="B1963" i="15"/>
  <c r="B1964" i="15"/>
  <c r="B1965" i="15"/>
  <c r="B1966" i="15"/>
  <c r="B1967" i="15"/>
  <c r="B1968" i="15"/>
  <c r="B1969" i="15"/>
  <c r="B1970" i="15"/>
  <c r="B1971" i="15"/>
  <c r="B1972" i="15"/>
  <c r="B1973" i="15"/>
  <c r="B1974" i="15"/>
  <c r="B1975" i="15"/>
  <c r="B1976" i="15"/>
  <c r="B1977" i="15"/>
  <c r="B1978" i="15"/>
  <c r="B1979" i="15"/>
  <c r="B1980" i="15"/>
  <c r="B1981" i="15"/>
  <c r="B1982" i="15"/>
  <c r="B1983" i="15"/>
  <c r="B1984" i="15"/>
  <c r="B1985" i="15"/>
  <c r="B1986" i="15"/>
  <c r="B1987" i="15"/>
  <c r="B1988" i="15"/>
  <c r="B1989" i="15"/>
  <c r="B1990" i="15"/>
  <c r="B1991" i="15"/>
  <c r="B1992" i="15"/>
  <c r="B1993" i="15"/>
  <c r="B1994" i="15"/>
  <c r="B1995" i="15"/>
  <c r="B1996" i="15"/>
  <c r="B1997" i="15"/>
  <c r="B1998" i="15"/>
  <c r="B1999" i="15"/>
  <c r="B2000" i="15"/>
  <c r="B2001" i="15"/>
  <c r="B2002" i="15"/>
  <c r="B2003" i="15"/>
  <c r="B2004" i="15"/>
  <c r="B2005" i="15"/>
  <c r="B2006" i="15"/>
  <c r="B2007" i="15"/>
  <c r="B2008" i="15"/>
  <c r="B2009" i="15"/>
  <c r="B2010" i="15"/>
  <c r="B2011" i="15"/>
  <c r="B2012" i="15"/>
  <c r="B2013" i="15"/>
  <c r="B2014" i="15"/>
  <c r="B2015" i="15"/>
  <c r="B2016" i="15"/>
  <c r="B2017" i="15"/>
  <c r="B2018" i="15"/>
  <c r="B2019" i="15"/>
  <c r="B2020" i="15"/>
  <c r="B2021" i="15"/>
  <c r="B2022" i="15"/>
  <c r="B2023" i="15"/>
  <c r="B2024" i="15"/>
  <c r="B2025" i="15"/>
  <c r="B2026" i="15"/>
  <c r="B2027" i="15"/>
  <c r="B2028" i="15"/>
  <c r="B2029" i="15"/>
  <c r="B2030" i="15"/>
  <c r="B2031" i="15"/>
  <c r="B2032" i="15"/>
  <c r="B2033" i="15"/>
  <c r="B2034" i="15"/>
  <c r="B2035" i="15"/>
  <c r="B2036" i="15"/>
  <c r="B2037" i="15"/>
  <c r="B2038" i="15"/>
  <c r="B2039" i="15"/>
  <c r="B2040" i="15"/>
  <c r="B2041" i="15"/>
  <c r="B2042" i="15"/>
  <c r="B2043" i="15"/>
  <c r="B2044" i="15"/>
  <c r="B2045" i="15"/>
  <c r="B2046" i="15"/>
  <c r="B2047" i="15"/>
  <c r="B2048" i="15"/>
  <c r="B2049" i="15"/>
  <c r="B2050" i="15"/>
  <c r="B2051" i="15"/>
  <c r="B2052" i="15"/>
  <c r="B2053" i="15"/>
  <c r="B2054" i="15"/>
  <c r="B2055" i="15"/>
  <c r="B2056" i="15"/>
  <c r="B2057" i="15"/>
  <c r="B2058" i="15"/>
  <c r="B2059" i="15"/>
  <c r="B2060" i="15"/>
  <c r="B2061" i="15"/>
  <c r="B2062" i="15"/>
  <c r="B2063" i="15"/>
  <c r="B2064" i="15"/>
  <c r="B2065" i="15"/>
  <c r="B2066" i="15"/>
  <c r="B2067" i="15"/>
  <c r="B2068" i="15"/>
  <c r="B2069" i="15"/>
  <c r="B2070" i="15"/>
  <c r="B2071" i="15"/>
  <c r="B2072" i="15"/>
  <c r="B2073" i="15"/>
  <c r="B2074" i="15"/>
  <c r="B2075" i="15"/>
  <c r="B2076" i="15"/>
  <c r="B2077" i="15"/>
  <c r="B2078" i="15"/>
  <c r="B2079" i="15"/>
  <c r="B2080" i="15"/>
  <c r="B2081" i="15"/>
  <c r="B2082" i="15"/>
  <c r="B2083" i="15"/>
  <c r="B2084" i="15"/>
  <c r="B2085" i="15"/>
  <c r="B2086" i="15"/>
  <c r="B2087" i="15"/>
  <c r="B2088" i="15"/>
  <c r="B2089" i="15"/>
  <c r="B2090" i="15"/>
  <c r="B2091" i="15"/>
  <c r="B2092" i="15"/>
  <c r="B2093" i="15"/>
  <c r="B2094" i="15"/>
  <c r="B2095" i="15"/>
  <c r="B2096" i="15"/>
  <c r="B2097" i="15"/>
  <c r="B2098" i="15"/>
  <c r="B2099" i="15"/>
  <c r="B2100" i="15"/>
  <c r="B2101" i="15"/>
  <c r="B2102" i="15"/>
  <c r="B2103" i="15"/>
  <c r="B2104" i="15"/>
  <c r="B2105" i="15"/>
  <c r="B2106" i="15"/>
  <c r="B2107" i="15"/>
  <c r="B2108" i="15"/>
  <c r="B2109" i="15"/>
  <c r="B2110" i="15"/>
  <c r="B2111" i="15"/>
  <c r="B2112" i="15"/>
  <c r="B2113" i="15"/>
  <c r="B2114" i="15"/>
  <c r="B2115" i="15"/>
  <c r="B2116" i="15"/>
  <c r="B2117" i="15"/>
  <c r="B2118" i="15"/>
  <c r="B2119" i="15"/>
  <c r="B2120" i="15"/>
  <c r="B2121" i="15"/>
  <c r="B2122" i="15"/>
  <c r="B2123" i="15"/>
  <c r="B2124" i="15"/>
  <c r="B2125" i="15"/>
  <c r="B2126" i="15"/>
  <c r="B2127" i="15"/>
  <c r="B2128" i="15"/>
  <c r="B2129" i="15"/>
  <c r="B2130" i="15"/>
  <c r="B2131" i="15"/>
  <c r="B2132" i="15"/>
  <c r="B2133" i="15"/>
  <c r="B2134" i="15"/>
  <c r="B2135" i="15"/>
  <c r="B2136" i="15"/>
  <c r="B2137" i="15"/>
  <c r="B2138" i="15"/>
  <c r="B2139" i="15"/>
  <c r="B2140" i="15"/>
  <c r="B2141" i="15"/>
  <c r="B2142" i="15"/>
  <c r="B2143" i="15"/>
  <c r="B2144" i="15"/>
  <c r="B2145" i="15"/>
  <c r="B2146" i="15"/>
  <c r="B2147" i="15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B2162" i="15"/>
  <c r="B2163" i="15"/>
  <c r="B2164" i="15"/>
  <c r="B2165" i="15"/>
  <c r="B2166" i="15"/>
  <c r="B2167" i="15"/>
  <c r="B2168" i="15"/>
  <c r="B2169" i="15"/>
  <c r="B2170" i="15"/>
  <c r="B2171" i="15"/>
  <c r="B2172" i="15"/>
  <c r="B2173" i="15"/>
  <c r="B2174" i="15"/>
  <c r="B2175" i="15"/>
  <c r="B2176" i="15"/>
  <c r="B2177" i="15"/>
  <c r="B2178" i="15"/>
  <c r="B2179" i="15"/>
  <c r="B2180" i="15"/>
  <c r="B2181" i="15"/>
  <c r="B2182" i="15"/>
  <c r="B2183" i="15"/>
  <c r="B2184" i="15"/>
  <c r="B2185" i="15"/>
  <c r="B2186" i="15"/>
  <c r="B2187" i="15"/>
  <c r="B2188" i="15"/>
  <c r="B2189" i="15"/>
  <c r="B2190" i="15"/>
  <c r="B2191" i="15"/>
  <c r="B2192" i="15"/>
  <c r="B2193" i="15"/>
  <c r="B2194" i="15"/>
  <c r="B2195" i="15"/>
  <c r="B2196" i="15"/>
  <c r="B2197" i="15"/>
  <c r="B2198" i="15"/>
  <c r="B2199" i="15"/>
  <c r="B2200" i="15"/>
  <c r="B2201" i="15"/>
  <c r="B2202" i="15"/>
  <c r="B2203" i="15"/>
  <c r="B2204" i="15"/>
  <c r="B2205" i="15"/>
  <c r="B2206" i="15"/>
  <c r="B2207" i="15"/>
  <c r="B2208" i="15"/>
  <c r="B2209" i="15"/>
  <c r="B2210" i="15"/>
  <c r="B2211" i="15"/>
  <c r="B2212" i="15"/>
  <c r="B2213" i="15"/>
  <c r="B2214" i="15"/>
  <c r="B2215" i="15"/>
  <c r="B2216" i="15"/>
  <c r="B2217" i="15"/>
  <c r="B2218" i="15"/>
  <c r="B2219" i="15"/>
  <c r="B2220" i="15"/>
  <c r="B2221" i="15"/>
  <c r="B2222" i="15"/>
  <c r="B2223" i="15"/>
  <c r="B2224" i="15"/>
  <c r="B2225" i="15"/>
  <c r="B2226" i="15"/>
  <c r="B2227" i="15"/>
  <c r="B2228" i="15"/>
  <c r="B2229" i="15"/>
  <c r="B2230" i="15"/>
  <c r="B2231" i="15"/>
  <c r="B2232" i="15"/>
  <c r="B2233" i="15"/>
  <c r="B2234" i="15"/>
  <c r="B2235" i="15"/>
  <c r="B2236" i="15"/>
  <c r="B2237" i="15"/>
  <c r="B2238" i="15"/>
  <c r="B2239" i="15"/>
  <c r="B2240" i="15"/>
  <c r="B2241" i="15"/>
  <c r="B2242" i="15"/>
  <c r="B2243" i="15"/>
  <c r="B2244" i="15"/>
  <c r="B2245" i="15"/>
  <c r="B2246" i="15"/>
  <c r="B2247" i="15"/>
  <c r="B2248" i="15"/>
  <c r="B2249" i="15"/>
  <c r="B2250" i="15"/>
  <c r="B2251" i="15"/>
  <c r="B2252" i="15"/>
  <c r="B2253" i="15"/>
  <c r="B2254" i="15"/>
  <c r="B2255" i="15"/>
  <c r="B2256" i="15"/>
  <c r="B2257" i="15"/>
  <c r="B2258" i="15"/>
  <c r="B2259" i="15"/>
  <c r="B2260" i="15"/>
  <c r="B2261" i="15"/>
  <c r="B2262" i="15"/>
  <c r="B2263" i="15"/>
  <c r="B2264" i="15"/>
  <c r="B2265" i="15"/>
  <c r="B2266" i="15"/>
  <c r="B2267" i="15"/>
  <c r="B2268" i="15"/>
  <c r="B2269" i="15"/>
  <c r="B2270" i="15"/>
  <c r="B2271" i="15"/>
  <c r="B2272" i="15"/>
  <c r="B2273" i="15"/>
  <c r="B2274" i="15"/>
  <c r="B2275" i="15"/>
  <c r="B2276" i="15"/>
  <c r="B2277" i="15"/>
  <c r="B2278" i="15"/>
  <c r="B2279" i="15"/>
  <c r="B2280" i="15"/>
  <c r="B2281" i="15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B2300" i="15"/>
  <c r="B2301" i="15"/>
  <c r="B2302" i="15"/>
  <c r="B2303" i="15"/>
  <c r="B2304" i="15"/>
  <c r="B2305" i="15"/>
  <c r="B2306" i="15"/>
  <c r="B2307" i="15"/>
  <c r="B2308" i="15"/>
  <c r="B2309" i="15"/>
  <c r="B2310" i="15"/>
  <c r="B2311" i="15"/>
  <c r="B2312" i="15"/>
  <c r="B2313" i="15"/>
  <c r="B2314" i="15"/>
  <c r="B2315" i="15"/>
  <c r="B2316" i="15"/>
  <c r="B2317" i="15"/>
  <c r="B2318" i="15"/>
  <c r="B2319" i="15"/>
  <c r="B2320" i="15"/>
  <c r="B2321" i="15"/>
  <c r="B2322" i="15"/>
  <c r="B2323" i="15"/>
  <c r="B2324" i="15"/>
  <c r="B2325" i="15"/>
  <c r="B2326" i="15"/>
  <c r="B2327" i="15"/>
  <c r="B2328" i="15"/>
  <c r="B2329" i="15"/>
  <c r="B2330" i="15"/>
  <c r="B2331" i="15"/>
  <c r="B2332" i="15"/>
  <c r="B2333" i="15"/>
  <c r="B2334" i="15"/>
  <c r="B2335" i="15"/>
  <c r="B2336" i="15"/>
  <c r="B2337" i="15"/>
  <c r="B2338" i="15"/>
  <c r="B2339" i="15"/>
  <c r="B2340" i="15"/>
  <c r="B2341" i="15"/>
  <c r="B2342" i="15"/>
  <c r="B2343" i="15"/>
  <c r="B2344" i="15"/>
  <c r="B2345" i="15"/>
  <c r="B2346" i="15"/>
  <c r="B2347" i="15"/>
  <c r="B2348" i="15"/>
  <c r="B2349" i="15"/>
  <c r="B2350" i="15"/>
  <c r="B2351" i="15"/>
  <c r="B2352" i="15"/>
  <c r="B2353" i="15"/>
  <c r="B2354" i="15"/>
  <c r="B2355" i="15"/>
  <c r="B2356" i="15"/>
  <c r="B2357" i="15"/>
  <c r="B2358" i="15"/>
  <c r="B2359" i="15"/>
  <c r="B2360" i="15"/>
  <c r="B2361" i="15"/>
  <c r="B2362" i="15"/>
  <c r="B2363" i="15"/>
  <c r="B2364" i="15"/>
  <c r="B2365" i="15"/>
  <c r="B2366" i="15"/>
  <c r="B2367" i="15"/>
  <c r="B2368" i="15"/>
  <c r="B2369" i="15"/>
  <c r="B2370" i="15"/>
  <c r="B2371" i="15"/>
  <c r="B2372" i="15"/>
  <c r="B2373" i="15"/>
  <c r="B2374" i="15"/>
  <c r="B2375" i="15"/>
  <c r="B2376" i="15"/>
  <c r="B2377" i="15"/>
  <c r="B2378" i="15"/>
  <c r="B2379" i="15"/>
  <c r="B2380" i="15"/>
  <c r="B2381" i="15"/>
  <c r="B2382" i="15"/>
  <c r="B2383" i="15"/>
  <c r="B2384" i="15"/>
  <c r="B2385" i="15"/>
  <c r="B2386" i="15"/>
  <c r="B2387" i="15"/>
  <c r="B2388" i="15"/>
  <c r="B2389" i="15"/>
  <c r="B2390" i="15"/>
  <c r="B2391" i="15"/>
  <c r="B2392" i="15"/>
  <c r="B2393" i="15"/>
  <c r="B2394" i="15"/>
  <c r="B2395" i="15"/>
  <c r="B2396" i="15"/>
  <c r="B2397" i="15"/>
  <c r="B2398" i="15"/>
  <c r="B2399" i="15"/>
  <c r="B2400" i="15"/>
  <c r="B2401" i="15"/>
  <c r="B2402" i="15"/>
  <c r="B2403" i="15"/>
  <c r="B2404" i="15"/>
  <c r="B2405" i="15"/>
  <c r="B2406" i="15"/>
  <c r="B2407" i="15"/>
  <c r="B2408" i="15"/>
  <c r="B2409" i="15"/>
  <c r="B2410" i="15"/>
  <c r="B2411" i="15"/>
  <c r="B2412" i="15"/>
  <c r="B2413" i="15"/>
  <c r="B2414" i="15"/>
  <c r="B2415" i="15"/>
  <c r="B2416" i="15"/>
  <c r="B2417" i="15"/>
  <c r="B2418" i="15"/>
  <c r="B2419" i="15"/>
  <c r="B2420" i="15"/>
  <c r="B2421" i="15"/>
  <c r="B2422" i="15"/>
  <c r="B2423" i="15"/>
  <c r="B2424" i="15"/>
  <c r="B2425" i="15"/>
  <c r="B2426" i="15"/>
  <c r="B2427" i="15"/>
  <c r="B2428" i="15"/>
  <c r="B2429" i="15"/>
  <c r="B2430" i="15"/>
  <c r="B2431" i="15"/>
  <c r="B2432" i="15"/>
  <c r="B2433" i="15"/>
  <c r="B2434" i="15"/>
  <c r="B2435" i="15"/>
  <c r="B2436" i="15"/>
  <c r="B2437" i="15"/>
  <c r="B2438" i="15"/>
  <c r="B2439" i="15"/>
  <c r="B2440" i="15"/>
  <c r="B2441" i="15"/>
  <c r="B2442" i="15"/>
  <c r="B2443" i="15"/>
  <c r="B2444" i="15"/>
  <c r="B2445" i="15"/>
  <c r="B2446" i="15"/>
  <c r="B2447" i="15"/>
  <c r="B2448" i="15"/>
  <c r="B2449" i="15"/>
  <c r="B2450" i="15"/>
  <c r="B2451" i="15"/>
  <c r="B2452" i="15"/>
  <c r="B2453" i="15"/>
  <c r="B2454" i="15"/>
  <c r="B2455" i="15"/>
  <c r="B2456" i="15"/>
  <c r="B2457" i="15"/>
  <c r="B2458" i="15"/>
  <c r="B2459" i="15"/>
  <c r="B2460" i="15"/>
  <c r="B2461" i="15"/>
  <c r="B2462" i="15"/>
  <c r="B2463" i="15"/>
  <c r="B2464" i="15"/>
  <c r="B2465" i="15"/>
  <c r="B2466" i="15"/>
  <c r="B2467" i="15"/>
  <c r="B2468" i="15"/>
  <c r="B2469" i="15"/>
  <c r="B2470" i="15"/>
  <c r="B2471" i="15"/>
  <c r="B2472" i="15"/>
  <c r="B2473" i="15"/>
  <c r="B2474" i="15"/>
  <c r="B2475" i="15"/>
  <c r="B2476" i="15"/>
  <c r="B2477" i="15"/>
  <c r="B2478" i="15"/>
  <c r="B2479" i="15"/>
  <c r="B2480" i="15"/>
  <c r="B2481" i="15"/>
  <c r="B2482" i="15"/>
  <c r="B2483" i="15"/>
  <c r="B2484" i="15"/>
  <c r="B2485" i="15"/>
  <c r="B2486" i="15"/>
  <c r="B2487" i="15"/>
  <c r="B2488" i="15"/>
  <c r="B2489" i="15"/>
  <c r="B2490" i="15"/>
  <c r="B2491" i="15"/>
  <c r="B2492" i="15"/>
  <c r="B2493" i="15"/>
  <c r="B2494" i="15"/>
  <c r="B2495" i="15"/>
  <c r="B2496" i="15"/>
  <c r="B2497" i="15"/>
  <c r="B2498" i="15"/>
  <c r="B2499" i="15"/>
  <c r="B2500" i="15"/>
  <c r="B2501" i="15"/>
  <c r="B2502" i="15"/>
  <c r="B2503" i="15"/>
  <c r="B2504" i="15"/>
  <c r="B2505" i="15"/>
  <c r="B2506" i="15"/>
  <c r="B2507" i="15"/>
  <c r="B2508" i="15"/>
  <c r="B2509" i="15"/>
  <c r="B2510" i="15"/>
  <c r="B2511" i="15"/>
  <c r="B2512" i="15"/>
  <c r="B2513" i="15"/>
  <c r="B2514" i="15"/>
  <c r="B2515" i="15"/>
  <c r="B2516" i="15"/>
  <c r="B2517" i="15"/>
  <c r="B2518" i="15"/>
  <c r="B2519" i="15"/>
  <c r="B2520" i="15"/>
  <c r="B2521" i="15"/>
  <c r="B2522" i="15"/>
  <c r="B2523" i="15"/>
  <c r="B2524" i="15"/>
  <c r="B2525" i="15"/>
  <c r="B2526" i="15"/>
  <c r="B2527" i="15"/>
  <c r="B2528" i="15"/>
  <c r="B2529" i="15"/>
  <c r="B2530" i="15"/>
  <c r="B2531" i="15"/>
  <c r="B2532" i="15"/>
  <c r="B2533" i="15"/>
  <c r="B2534" i="15"/>
  <c r="B2535" i="15"/>
  <c r="B2536" i="15"/>
  <c r="B2537" i="15"/>
  <c r="B2538" i="15"/>
  <c r="B2539" i="15"/>
  <c r="B2540" i="15"/>
  <c r="B2541" i="15"/>
  <c r="B2542" i="15"/>
  <c r="B2543" i="15"/>
  <c r="B2544" i="15"/>
  <c r="B2545" i="15"/>
  <c r="B2546" i="15"/>
  <c r="B2547" i="15"/>
  <c r="B2548" i="15"/>
  <c r="B2549" i="15"/>
  <c r="B2550" i="15"/>
  <c r="B2551" i="15"/>
  <c r="B2552" i="15"/>
  <c r="B2553" i="15"/>
  <c r="B2554" i="15"/>
  <c r="B2555" i="15"/>
  <c r="B2556" i="15"/>
  <c r="B2557" i="15"/>
  <c r="B2558" i="15"/>
  <c r="B2559" i="15"/>
  <c r="B2560" i="15"/>
  <c r="B2561" i="15"/>
  <c r="B2562" i="15"/>
  <c r="B2563" i="15"/>
  <c r="B2564" i="15"/>
  <c r="B2565" i="15"/>
  <c r="B2566" i="15"/>
  <c r="B2567" i="15"/>
  <c r="B2568" i="15"/>
  <c r="B2569" i="15"/>
  <c r="B2570" i="15"/>
  <c r="B2571" i="15"/>
  <c r="B2572" i="15"/>
  <c r="B2573" i="15"/>
  <c r="B2574" i="15"/>
  <c r="B2575" i="15"/>
  <c r="B2576" i="15"/>
  <c r="B2577" i="15"/>
  <c r="B2578" i="15"/>
  <c r="B2579" i="15"/>
  <c r="B2580" i="15"/>
  <c r="B2581" i="15"/>
  <c r="B2582" i="15"/>
  <c r="B2583" i="15"/>
  <c r="B2584" i="15"/>
  <c r="B2585" i="15"/>
  <c r="B2586" i="15"/>
  <c r="B2587" i="15"/>
  <c r="B2588" i="15"/>
  <c r="B2589" i="15"/>
  <c r="B2590" i="15"/>
  <c r="B2591" i="15"/>
  <c r="B2592" i="15"/>
  <c r="B2593" i="15"/>
  <c r="B2594" i="15"/>
  <c r="B2595" i="15"/>
  <c r="B2596" i="15"/>
  <c r="B2597" i="15"/>
  <c r="B2598" i="15"/>
  <c r="B2599" i="15"/>
  <c r="B2600" i="15"/>
  <c r="B2601" i="15"/>
  <c r="B2602" i="15"/>
  <c r="B2603" i="15"/>
  <c r="B2604" i="15"/>
  <c r="B2605" i="15"/>
  <c r="B2606" i="15"/>
  <c r="B2607" i="15"/>
  <c r="B2608" i="15"/>
  <c r="B2609" i="15"/>
  <c r="B2610" i="15"/>
  <c r="B2611" i="15"/>
  <c r="B2612" i="15"/>
  <c r="B2613" i="15"/>
  <c r="B2614" i="15"/>
  <c r="B2615" i="15"/>
  <c r="B2616" i="15"/>
  <c r="B2617" i="15"/>
  <c r="B2618" i="15"/>
  <c r="B2619" i="15"/>
  <c r="B2620" i="15"/>
  <c r="B2621" i="15"/>
  <c r="B2622" i="15"/>
  <c r="B2623" i="15"/>
  <c r="B2624" i="15"/>
  <c r="B2625" i="15"/>
  <c r="B2626" i="15"/>
  <c r="B2627" i="15"/>
  <c r="B2628" i="15"/>
  <c r="B2629" i="15"/>
  <c r="B2630" i="15"/>
  <c r="B2631" i="15"/>
  <c r="B2632" i="15"/>
  <c r="B2633" i="15"/>
  <c r="B2634" i="15"/>
  <c r="B2635" i="15"/>
  <c r="B2636" i="15"/>
  <c r="B2637" i="15"/>
  <c r="B2638" i="15"/>
  <c r="B2639" i="15"/>
  <c r="B2640" i="15"/>
  <c r="B2641" i="15"/>
  <c r="B2642" i="15"/>
  <c r="B2643" i="15"/>
  <c r="B2644" i="15"/>
  <c r="B2645" i="15"/>
  <c r="B2646" i="15"/>
  <c r="B2647" i="15"/>
  <c r="B2648" i="15"/>
  <c r="B2649" i="15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B2796" i="15"/>
  <c r="B2797" i="15"/>
  <c r="B2798" i="15"/>
  <c r="B2799" i="15"/>
  <c r="B2800" i="15"/>
  <c r="B2801" i="15"/>
  <c r="B2802" i="15"/>
  <c r="B2803" i="15"/>
  <c r="B2804" i="15"/>
  <c r="B2805" i="15"/>
  <c r="B2806" i="15"/>
  <c r="B2807" i="15"/>
  <c r="B2808" i="15"/>
  <c r="B2809" i="15"/>
  <c r="B2810" i="15"/>
  <c r="B2811" i="15"/>
  <c r="B2812" i="15"/>
  <c r="B2813" i="15"/>
  <c r="B2814" i="15"/>
  <c r="B2815" i="15"/>
  <c r="B2816" i="15"/>
  <c r="B2817" i="15"/>
  <c r="B2818" i="15"/>
  <c r="B2819" i="15"/>
  <c r="B2820" i="15"/>
  <c r="B2821" i="15"/>
  <c r="B2822" i="15"/>
  <c r="B2823" i="15"/>
  <c r="B2824" i="15"/>
  <c r="B2825" i="15"/>
  <c r="B2826" i="15"/>
  <c r="B2827" i="15"/>
  <c r="B2828" i="15"/>
  <c r="B2829" i="15"/>
  <c r="B2830" i="15"/>
  <c r="B2831" i="15"/>
  <c r="B2832" i="15"/>
  <c r="B2833" i="15"/>
  <c r="B2834" i="15"/>
  <c r="B2835" i="15"/>
  <c r="B2836" i="15"/>
  <c r="B2837" i="15"/>
  <c r="B2838" i="15"/>
  <c r="B2839" i="15"/>
  <c r="B2840" i="15"/>
  <c r="B2841" i="15"/>
  <c r="B2842" i="15"/>
  <c r="B2843" i="15"/>
  <c r="B2844" i="15"/>
  <c r="B2845" i="15"/>
  <c r="B2846" i="15"/>
  <c r="B2847" i="15"/>
  <c r="B2848" i="15"/>
  <c r="B2849" i="15"/>
  <c r="B2850" i="15"/>
  <c r="B2851" i="15"/>
  <c r="B2852" i="15"/>
  <c r="B2853" i="15"/>
  <c r="B2854" i="15"/>
  <c r="B2855" i="15"/>
  <c r="B2856" i="15"/>
  <c r="B2857" i="15"/>
  <c r="B2858" i="15"/>
  <c r="B2859" i="15"/>
  <c r="B2860" i="15"/>
  <c r="B2861" i="15"/>
  <c r="B2862" i="15"/>
  <c r="B2863" i="15"/>
  <c r="B2864" i="15"/>
  <c r="B2865" i="15"/>
  <c r="B2866" i="15"/>
  <c r="B2867" i="15"/>
  <c r="B2868" i="15"/>
  <c r="B2869" i="15"/>
  <c r="B2870" i="15"/>
  <c r="B2871" i="15"/>
  <c r="B2872" i="15"/>
  <c r="B2873" i="15"/>
  <c r="B2874" i="15"/>
  <c r="B2875" i="15"/>
  <c r="B2876" i="15"/>
  <c r="B2877" i="15"/>
  <c r="B2878" i="15"/>
  <c r="B2879" i="15"/>
  <c r="B2880" i="15"/>
  <c r="B2881" i="15"/>
  <c r="B2882" i="15"/>
  <c r="B2883" i="15"/>
  <c r="B2884" i="15"/>
  <c r="B2885" i="15"/>
  <c r="B2886" i="15"/>
  <c r="B2887" i="15"/>
  <c r="B2888" i="15"/>
  <c r="B2889" i="15"/>
  <c r="B2890" i="15"/>
  <c r="B2891" i="15"/>
  <c r="B2892" i="15"/>
  <c r="B2893" i="15"/>
  <c r="B2894" i="15"/>
  <c r="B2895" i="15"/>
  <c r="B2896" i="15"/>
  <c r="B2897" i="15"/>
  <c r="B2898" i="15"/>
  <c r="B2899" i="15"/>
  <c r="B2900" i="15"/>
  <c r="B2901" i="15"/>
  <c r="B2902" i="15"/>
  <c r="B2903" i="15"/>
  <c r="B2904" i="15"/>
  <c r="B2905" i="15"/>
  <c r="B2906" i="15"/>
  <c r="B2907" i="15"/>
  <c r="B2908" i="15"/>
  <c r="B2909" i="15"/>
  <c r="B2910" i="15"/>
  <c r="B2911" i="15"/>
  <c r="B2912" i="15"/>
  <c r="B2913" i="15"/>
  <c r="B2914" i="15"/>
  <c r="B2915" i="15"/>
  <c r="B2916" i="15"/>
  <c r="B2917" i="15"/>
  <c r="B2918" i="15"/>
  <c r="B2919" i="15"/>
  <c r="B2920" i="15"/>
  <c r="B2921" i="15"/>
  <c r="B2922" i="15"/>
  <c r="B2923" i="15"/>
  <c r="B2924" i="15"/>
  <c r="B2925" i="15"/>
  <c r="B2926" i="15"/>
  <c r="B2927" i="15"/>
  <c r="B2928" i="15"/>
  <c r="B2929" i="15"/>
  <c r="B2930" i="15"/>
  <c r="B2931" i="15"/>
  <c r="B2932" i="15"/>
  <c r="B2933" i="15"/>
  <c r="B2934" i="15"/>
  <c r="B2935" i="15"/>
  <c r="B2936" i="15"/>
  <c r="B2937" i="15"/>
  <c r="B2938" i="15"/>
  <c r="B2939" i="15"/>
  <c r="B2940" i="15"/>
  <c r="B2941" i="15"/>
  <c r="B2942" i="15"/>
  <c r="B2943" i="15"/>
  <c r="B2944" i="15"/>
  <c r="B2945" i="15"/>
  <c r="B2946" i="15"/>
  <c r="B2947" i="15"/>
  <c r="B2948" i="15"/>
  <c r="B2949" i="15"/>
  <c r="B2950" i="15"/>
  <c r="B2951" i="15"/>
  <c r="B2952" i="15"/>
  <c r="B2953" i="15"/>
  <c r="B2954" i="15"/>
  <c r="B2955" i="15"/>
  <c r="B2956" i="15"/>
  <c r="B2957" i="15"/>
  <c r="B2958" i="15"/>
  <c r="B2959" i="15"/>
  <c r="B2960" i="15"/>
  <c r="B2961" i="15"/>
  <c r="B2962" i="15"/>
  <c r="B2963" i="15"/>
  <c r="B2964" i="15"/>
  <c r="B2965" i="15"/>
  <c r="B2966" i="15"/>
  <c r="B2967" i="15"/>
  <c r="B2968" i="15"/>
  <c r="B2969" i="15"/>
  <c r="B2970" i="15"/>
  <c r="B2971" i="15"/>
  <c r="B2972" i="15"/>
  <c r="B2973" i="15"/>
  <c r="B2974" i="15"/>
  <c r="B2975" i="15"/>
  <c r="B2976" i="15"/>
  <c r="B2977" i="15"/>
  <c r="B2978" i="15"/>
  <c r="B2979" i="15"/>
  <c r="B2980" i="15"/>
  <c r="B2981" i="15"/>
  <c r="B2982" i="15"/>
  <c r="B2983" i="15"/>
  <c r="B2984" i="15"/>
  <c r="B2985" i="15"/>
  <c r="B2986" i="15"/>
  <c r="B2987" i="15"/>
  <c r="B2988" i="15"/>
  <c r="B2989" i="15"/>
  <c r="B2990" i="15"/>
  <c r="B2991" i="15"/>
  <c r="B2992" i="15"/>
  <c r="B2993" i="15"/>
  <c r="B2994" i="15"/>
  <c r="B2995" i="15"/>
  <c r="B2996" i="15"/>
  <c r="B2997" i="15"/>
  <c r="B2998" i="15"/>
  <c r="B2999" i="15"/>
  <c r="B3000" i="15"/>
  <c r="B3001" i="15"/>
  <c r="B3002" i="15"/>
  <c r="B3003" i="15"/>
  <c r="B3004" i="15"/>
  <c r="B3005" i="15"/>
  <c r="B3006" i="15"/>
  <c r="B3007" i="15"/>
  <c r="B3008" i="15"/>
  <c r="B3009" i="15"/>
  <c r="B3010" i="15"/>
  <c r="B3011" i="15"/>
  <c r="B3012" i="15"/>
  <c r="B3013" i="15"/>
  <c r="B3014" i="15"/>
  <c r="B3015" i="15"/>
  <c r="B3016" i="15"/>
  <c r="B3017" i="15"/>
  <c r="B3018" i="15"/>
  <c r="B3019" i="15"/>
  <c r="B3020" i="15"/>
  <c r="B3021" i="15"/>
  <c r="B3022" i="15"/>
  <c r="B3023" i="15"/>
  <c r="B3024" i="15"/>
  <c r="B3025" i="15"/>
  <c r="B3026" i="15"/>
  <c r="B3027" i="15"/>
  <c r="B3028" i="15"/>
  <c r="B3029" i="15"/>
  <c r="B3030" i="15"/>
  <c r="B3031" i="15"/>
  <c r="B3032" i="15"/>
  <c r="B3033" i="15"/>
  <c r="B3034" i="15"/>
  <c r="B3035" i="15"/>
  <c r="B3036" i="15"/>
  <c r="B3037" i="15"/>
  <c r="B3038" i="15"/>
  <c r="B3039" i="15"/>
  <c r="B3040" i="15"/>
  <c r="B3041" i="15"/>
  <c r="B3042" i="15"/>
  <c r="B3043" i="15"/>
  <c r="B3044" i="15"/>
  <c r="B3045" i="15"/>
  <c r="B3046" i="15"/>
  <c r="B3047" i="15"/>
  <c r="B3048" i="15"/>
  <c r="B3049" i="15"/>
  <c r="B3050" i="15"/>
  <c r="B3051" i="15"/>
  <c r="B3052" i="15"/>
  <c r="B3053" i="15"/>
  <c r="B3054" i="15"/>
  <c r="B3055" i="15"/>
  <c r="B3056" i="15"/>
  <c r="B3057" i="15"/>
  <c r="B3058" i="15"/>
  <c r="B3059" i="15"/>
  <c r="B3060" i="15"/>
  <c r="B3061" i="15"/>
  <c r="B3062" i="15"/>
  <c r="B3063" i="15"/>
  <c r="B3064" i="15"/>
  <c r="B3065" i="15"/>
  <c r="B3066" i="15"/>
  <c r="B3067" i="15"/>
  <c r="B3068" i="15"/>
  <c r="B3069" i="15"/>
  <c r="B3070" i="15"/>
  <c r="B3071" i="15"/>
  <c r="B3072" i="15"/>
  <c r="B3073" i="15"/>
  <c r="B3074" i="15"/>
  <c r="B3075" i="15"/>
  <c r="B3076" i="15"/>
  <c r="B3077" i="15"/>
  <c r="B3078" i="15"/>
  <c r="B3079" i="15"/>
  <c r="B3080" i="15"/>
  <c r="B3081" i="15"/>
  <c r="B3082" i="15"/>
  <c r="B3083" i="15"/>
  <c r="B3084" i="15"/>
  <c r="B3085" i="15"/>
  <c r="B3086" i="15"/>
  <c r="B3087" i="15"/>
  <c r="B3088" i="15"/>
  <c r="B3089" i="15"/>
  <c r="B3090" i="15"/>
  <c r="B3091" i="15"/>
  <c r="B3092" i="15"/>
  <c r="B3093" i="15"/>
  <c r="B3094" i="15"/>
  <c r="B3095" i="15"/>
  <c r="B3096" i="15"/>
  <c r="B3097" i="15"/>
  <c r="B3098" i="15"/>
  <c r="B3099" i="15"/>
  <c r="B3100" i="15"/>
  <c r="B3101" i="15"/>
  <c r="B3102" i="15"/>
  <c r="B3103" i="15"/>
  <c r="B3104" i="15"/>
  <c r="B3105" i="15"/>
  <c r="B3106" i="15"/>
  <c r="B3107" i="15"/>
  <c r="B3108" i="15"/>
  <c r="B3109" i="15"/>
  <c r="B3110" i="15"/>
  <c r="B3111" i="15"/>
  <c r="B3112" i="15"/>
  <c r="B3113" i="15"/>
  <c r="B3114" i="15"/>
  <c r="B3115" i="15"/>
  <c r="B3116" i="15"/>
  <c r="B3117" i="15"/>
  <c r="B3118" i="15"/>
  <c r="B3119" i="15"/>
  <c r="B3120" i="15"/>
  <c r="B3121" i="15"/>
  <c r="B3122" i="15"/>
  <c r="B3123" i="15"/>
  <c r="B3124" i="15"/>
  <c r="B3125" i="15"/>
  <c r="B3126" i="15"/>
  <c r="B3127" i="15"/>
  <c r="B3128" i="15"/>
  <c r="B3129" i="15"/>
  <c r="B3130" i="15"/>
  <c r="B3131" i="15"/>
  <c r="B3132" i="15"/>
  <c r="B3133" i="15"/>
  <c r="B3134" i="15"/>
  <c r="B3135" i="15"/>
  <c r="B3136" i="15"/>
  <c r="B3137" i="15"/>
  <c r="B3138" i="15"/>
  <c r="B3139" i="15"/>
  <c r="B3140" i="15"/>
  <c r="B3141" i="15"/>
  <c r="B3142" i="15"/>
  <c r="B3143" i="15"/>
  <c r="B3144" i="15"/>
  <c r="B3145" i="15"/>
  <c r="B3146" i="15"/>
  <c r="B3147" i="15"/>
  <c r="B3148" i="15"/>
  <c r="B3149" i="15"/>
  <c r="B3150" i="15"/>
  <c r="B3151" i="15"/>
  <c r="B3152" i="15"/>
  <c r="B3153" i="15"/>
  <c r="B3154" i="15"/>
  <c r="B3155" i="15"/>
  <c r="B3156" i="15"/>
  <c r="B3157" i="15"/>
  <c r="B3158" i="15"/>
  <c r="B3159" i="15"/>
  <c r="B3160" i="15"/>
  <c r="B3161" i="15"/>
  <c r="B3162" i="15"/>
  <c r="B3163" i="15"/>
  <c r="B3164" i="15"/>
  <c r="B3165" i="15"/>
  <c r="B3166" i="15"/>
  <c r="B3167" i="15"/>
  <c r="B3168" i="15"/>
  <c r="B3169" i="15"/>
  <c r="B3170" i="15"/>
  <c r="B3171" i="15"/>
  <c r="B3172" i="15"/>
  <c r="B3173" i="15"/>
  <c r="B3174" i="15"/>
  <c r="B3175" i="15"/>
  <c r="B3176" i="15"/>
  <c r="B3177" i="15"/>
  <c r="B3178" i="15"/>
  <c r="B3179" i="15"/>
  <c r="B3180" i="15"/>
  <c r="B3181" i="15"/>
  <c r="B3182" i="15"/>
  <c r="B3183" i="15"/>
  <c r="B3184" i="15"/>
  <c r="B3185" i="15"/>
  <c r="B3186" i="15"/>
  <c r="B3187" i="15"/>
  <c r="B3188" i="15"/>
  <c r="B3189" i="15"/>
  <c r="B3190" i="15"/>
  <c r="B3191" i="15"/>
  <c r="B3192" i="15"/>
  <c r="B3193" i="15"/>
  <c r="B3194" i="15"/>
  <c r="B3195" i="15"/>
  <c r="B3196" i="15"/>
  <c r="B3197" i="15"/>
  <c r="B3198" i="15"/>
  <c r="B3199" i="15"/>
  <c r="B3200" i="15"/>
  <c r="B3201" i="15"/>
  <c r="B3202" i="15"/>
  <c r="B3203" i="15"/>
  <c r="B3204" i="15"/>
  <c r="B3205" i="15"/>
  <c r="B3206" i="15"/>
  <c r="B3207" i="15"/>
  <c r="B3208" i="15"/>
  <c r="B3209" i="15"/>
  <c r="B3210" i="15"/>
  <c r="B3211" i="15"/>
  <c r="B3212" i="15"/>
  <c r="B3213" i="15"/>
  <c r="B3214" i="15"/>
  <c r="B3215" i="15"/>
  <c r="B3216" i="15"/>
  <c r="B3217" i="15"/>
  <c r="B3218" i="15"/>
  <c r="B3219" i="15"/>
  <c r="B3220" i="15"/>
  <c r="B3221" i="15"/>
  <c r="B3222" i="15"/>
  <c r="B3223" i="15"/>
  <c r="B3224" i="15"/>
  <c r="B3225" i="15"/>
  <c r="B3226" i="15"/>
  <c r="B3227" i="15"/>
  <c r="B3228" i="15"/>
  <c r="B3229" i="15"/>
  <c r="B3230" i="15"/>
  <c r="B3231" i="15"/>
  <c r="B3232" i="15"/>
  <c r="B3233" i="15"/>
  <c r="B3234" i="15"/>
  <c r="B3235" i="15"/>
  <c r="B3236" i="15"/>
  <c r="B3237" i="15"/>
  <c r="B3238" i="15"/>
  <c r="B3239" i="15"/>
  <c r="B3240" i="15"/>
  <c r="B3241" i="15"/>
  <c r="B3242" i="15"/>
  <c r="B3243" i="15"/>
  <c r="B3244" i="15"/>
  <c r="B3245" i="15"/>
  <c r="B3246" i="15"/>
  <c r="B3247" i="15"/>
  <c r="B3248" i="15"/>
  <c r="B3249" i="15"/>
  <c r="B3250" i="15"/>
  <c r="B3251" i="15"/>
  <c r="B3252" i="15"/>
  <c r="B3253" i="15"/>
  <c r="B3254" i="15"/>
  <c r="B3255" i="15"/>
  <c r="B3256" i="15"/>
  <c r="B3257" i="15"/>
  <c r="B3258" i="15"/>
  <c r="B3259" i="15"/>
  <c r="B3260" i="15"/>
  <c r="B3261" i="15"/>
  <c r="B3262" i="15"/>
  <c r="B3263" i="15"/>
  <c r="B3264" i="15"/>
  <c r="B3265" i="15"/>
  <c r="B3266" i="15"/>
  <c r="B3267" i="15"/>
  <c r="B3268" i="15"/>
  <c r="B3269" i="15"/>
  <c r="B3270" i="15"/>
  <c r="B3271" i="15"/>
  <c r="B3272" i="15"/>
  <c r="B3273" i="15"/>
  <c r="B3274" i="15"/>
  <c r="B3275" i="15"/>
  <c r="B3276" i="15"/>
  <c r="B3277" i="15"/>
  <c r="B3278" i="15"/>
  <c r="B3279" i="15"/>
  <c r="B3280" i="15"/>
  <c r="B3281" i="15"/>
  <c r="B3282" i="15"/>
  <c r="B3283" i="15"/>
  <c r="B3284" i="15"/>
  <c r="B3285" i="15"/>
  <c r="B3286" i="15"/>
  <c r="B3287" i="15"/>
  <c r="B3288" i="15"/>
  <c r="B3289" i="15"/>
  <c r="B3290" i="15"/>
  <c r="B3291" i="15"/>
  <c r="B3292" i="15"/>
  <c r="B3293" i="15"/>
  <c r="B3294" i="15"/>
  <c r="B3295" i="15"/>
  <c r="B3296" i="15"/>
  <c r="B3297" i="15"/>
  <c r="B3298" i="15"/>
  <c r="B3299" i="15"/>
  <c r="B3300" i="15"/>
  <c r="B3301" i="15"/>
  <c r="B3302" i="15"/>
  <c r="B3303" i="15"/>
  <c r="B3304" i="15"/>
  <c r="B3305" i="15"/>
  <c r="B3306" i="15"/>
  <c r="B3307" i="15"/>
  <c r="B3308" i="15"/>
  <c r="B3309" i="15"/>
  <c r="B3310" i="15"/>
  <c r="B3311" i="15"/>
  <c r="B3312" i="15"/>
  <c r="B3313" i="15"/>
  <c r="B3314" i="15"/>
  <c r="B3315" i="15"/>
  <c r="B3316" i="15"/>
  <c r="B3317" i="15"/>
  <c r="B3318" i="15"/>
  <c r="B3319" i="15"/>
  <c r="B3320" i="15"/>
  <c r="B3321" i="15"/>
  <c r="B3322" i="15"/>
  <c r="B3323" i="15"/>
  <c r="B3324" i="15"/>
  <c r="B3325" i="15"/>
  <c r="B3326" i="15"/>
  <c r="B3327" i="15"/>
  <c r="B3328" i="15"/>
  <c r="B3329" i="15"/>
  <c r="B3330" i="15"/>
  <c r="B3331" i="15"/>
  <c r="B3332" i="15"/>
  <c r="B3333" i="15"/>
  <c r="B3334" i="15"/>
  <c r="B3335" i="15"/>
  <c r="B3336" i="15"/>
  <c r="B3337" i="15"/>
  <c r="B3338" i="15"/>
  <c r="B3339" i="15"/>
  <c r="B3340" i="15"/>
  <c r="B3341" i="15"/>
  <c r="B3342" i="15"/>
  <c r="B3343" i="15"/>
  <c r="B3344" i="15"/>
  <c r="B3345" i="15"/>
  <c r="B3346" i="15"/>
  <c r="B3347" i="15"/>
  <c r="B3348" i="15"/>
  <c r="B3349" i="15"/>
  <c r="B3350" i="15"/>
  <c r="B3351" i="15"/>
  <c r="B3352" i="15"/>
  <c r="B3353" i="15"/>
  <c r="B3354" i="15"/>
  <c r="B3355" i="15"/>
  <c r="B3356" i="15"/>
  <c r="B3357" i="15"/>
  <c r="B3358" i="15"/>
  <c r="B3359" i="15"/>
  <c r="B3360" i="15"/>
  <c r="B3361" i="15"/>
  <c r="B3362" i="15"/>
  <c r="B3363" i="15"/>
  <c r="B3364" i="15"/>
  <c r="B3365" i="15"/>
  <c r="B3366" i="15"/>
  <c r="B3367" i="15"/>
  <c r="B3368" i="15"/>
  <c r="B3369" i="15"/>
  <c r="B3370" i="15"/>
  <c r="B3371" i="15"/>
  <c r="B3372" i="15"/>
  <c r="B3373" i="15"/>
  <c r="B3374" i="15"/>
  <c r="B3375" i="15"/>
  <c r="B3376" i="15"/>
  <c r="B3377" i="15"/>
  <c r="B3378" i="15"/>
  <c r="B3379" i="15"/>
  <c r="B3380" i="15"/>
  <c r="B3381" i="15"/>
  <c r="B3382" i="15"/>
  <c r="B3383" i="15"/>
  <c r="B3384" i="15"/>
  <c r="B3385" i="15"/>
  <c r="B3386" i="15"/>
  <c r="B3387" i="15"/>
  <c r="B3388" i="15"/>
  <c r="B3389" i="15"/>
  <c r="B3390" i="15"/>
  <c r="B3391" i="15"/>
  <c r="B3392" i="15"/>
  <c r="B3393" i="15"/>
  <c r="B3394" i="15"/>
  <c r="B3395" i="15"/>
  <c r="B3396" i="15"/>
  <c r="B3397" i="15"/>
  <c r="B3398" i="15"/>
  <c r="B3399" i="15"/>
  <c r="B3400" i="15"/>
  <c r="B3401" i="15"/>
  <c r="B3402" i="15"/>
  <c r="B3403" i="15"/>
  <c r="B3404" i="15"/>
  <c r="B3405" i="15"/>
  <c r="B3406" i="15"/>
  <c r="B3407" i="15"/>
  <c r="B3408" i="15"/>
  <c r="B3409" i="15"/>
  <c r="B3410" i="15"/>
  <c r="B3411" i="15"/>
  <c r="B3412" i="15"/>
  <c r="B3413" i="15"/>
  <c r="B3414" i="15"/>
  <c r="B3415" i="15"/>
  <c r="B3416" i="15"/>
  <c r="B3417" i="15"/>
  <c r="B3418" i="15"/>
  <c r="B3419" i="15"/>
  <c r="B3420" i="15"/>
  <c r="B3421" i="15"/>
  <c r="B3422" i="15"/>
  <c r="B3423" i="15"/>
  <c r="B3424" i="15"/>
  <c r="B3425" i="15"/>
  <c r="B3426" i="15"/>
  <c r="B3427" i="15"/>
  <c r="B3428" i="15"/>
  <c r="B3429" i="15"/>
  <c r="B3430" i="15"/>
  <c r="B3431" i="15"/>
  <c r="B3432" i="15"/>
  <c r="B3433" i="15"/>
  <c r="B3434" i="15"/>
  <c r="B3435" i="15"/>
  <c r="B3436" i="15"/>
  <c r="B3437" i="15"/>
  <c r="B3438" i="15"/>
  <c r="B3439" i="15"/>
  <c r="B3440" i="15"/>
  <c r="B3441" i="15"/>
  <c r="B3442" i="15"/>
  <c r="B3443" i="15"/>
  <c r="B3444" i="15"/>
  <c r="B3445" i="15"/>
  <c r="B3446" i="15"/>
  <c r="B3447" i="15"/>
  <c r="B3448" i="15"/>
  <c r="B3449" i="15"/>
  <c r="B3450" i="15"/>
  <c r="B3451" i="15"/>
  <c r="B3452" i="15"/>
  <c r="B3453" i="15"/>
  <c r="B3454" i="15"/>
  <c r="B3455" i="15"/>
  <c r="B3456" i="15"/>
  <c r="B3457" i="15"/>
  <c r="B3458" i="15"/>
  <c r="B3459" i="15"/>
  <c r="B3460" i="15"/>
  <c r="B3461" i="15"/>
  <c r="B3462" i="15"/>
  <c r="B3463" i="15"/>
  <c r="B3464" i="15"/>
  <c r="B3465" i="15"/>
  <c r="B3466" i="15"/>
  <c r="B3467" i="15"/>
  <c r="B3468" i="15"/>
  <c r="B3469" i="15"/>
  <c r="B3470" i="15"/>
  <c r="B3471" i="15"/>
  <c r="B3472" i="15"/>
  <c r="B3473" i="15"/>
  <c r="B3474" i="15"/>
  <c r="B3475" i="15"/>
  <c r="B3476" i="15"/>
  <c r="B3477" i="15"/>
  <c r="B3478" i="15"/>
  <c r="B3479" i="15"/>
  <c r="B3480" i="15"/>
  <c r="B3481" i="15"/>
  <c r="B3482" i="15"/>
  <c r="B3483" i="15"/>
  <c r="B3484" i="15"/>
  <c r="B3485" i="15"/>
  <c r="B3486" i="15"/>
  <c r="B3487" i="15"/>
  <c r="B3488" i="15"/>
  <c r="B3489" i="15"/>
  <c r="B3490" i="15"/>
  <c r="B3491" i="15"/>
  <c r="B3492" i="15"/>
  <c r="B3493" i="15"/>
  <c r="B3494" i="15"/>
  <c r="B3495" i="15"/>
  <c r="B3496" i="15"/>
  <c r="B3497" i="15"/>
  <c r="B3498" i="15"/>
  <c r="B3499" i="15"/>
  <c r="B3500" i="15"/>
  <c r="B3501" i="15"/>
  <c r="B3502" i="15"/>
  <c r="B3503" i="15"/>
  <c r="B3504" i="15"/>
  <c r="B3505" i="15"/>
  <c r="B3506" i="15"/>
  <c r="B3507" i="15"/>
  <c r="B3508" i="15"/>
  <c r="B3509" i="15"/>
  <c r="B3510" i="15"/>
  <c r="B3511" i="15"/>
  <c r="B3512" i="15"/>
  <c r="B3513" i="15"/>
  <c r="B3514" i="15"/>
  <c r="B3515" i="15"/>
  <c r="B3516" i="15"/>
  <c r="B3517" i="15"/>
  <c r="B3518" i="15"/>
  <c r="B3519" i="15"/>
  <c r="B3520" i="15"/>
  <c r="B3521" i="15"/>
  <c r="B3522" i="15"/>
  <c r="B3523" i="15"/>
  <c r="B3524" i="15"/>
  <c r="B3525" i="15"/>
  <c r="B3526" i="15"/>
  <c r="B3527" i="15"/>
  <c r="B3528" i="15"/>
  <c r="B3529" i="15"/>
  <c r="B3530" i="15"/>
  <c r="B3531" i="15"/>
  <c r="B3532" i="15"/>
  <c r="B3533" i="15"/>
  <c r="B3534" i="15"/>
  <c r="B3535" i="15"/>
  <c r="B3536" i="15"/>
  <c r="B3537" i="15"/>
  <c r="B3538" i="15"/>
  <c r="B3539" i="15"/>
  <c r="B3540" i="15"/>
  <c r="B3541" i="15"/>
  <c r="B3542" i="15"/>
  <c r="B3543" i="15"/>
  <c r="B3544" i="15"/>
  <c r="B3545" i="15"/>
  <c r="B3546" i="15"/>
  <c r="B3547" i="15"/>
  <c r="B3548" i="15"/>
  <c r="B3549" i="15"/>
  <c r="B3550" i="15"/>
  <c r="B3551" i="15"/>
  <c r="B3552" i="15"/>
  <c r="B3553" i="15"/>
  <c r="B3554" i="15"/>
  <c r="B3555" i="15"/>
  <c r="B3556" i="15"/>
  <c r="B3557" i="15"/>
  <c r="B3558" i="15"/>
  <c r="B3559" i="15"/>
  <c r="B3560" i="15"/>
  <c r="B3561" i="15"/>
  <c r="B3562" i="15"/>
  <c r="B3563" i="15"/>
  <c r="B3564" i="15"/>
  <c r="B3565" i="15"/>
  <c r="B3566" i="15"/>
  <c r="B3567" i="15"/>
  <c r="B3568" i="15"/>
  <c r="B3569" i="15"/>
  <c r="B3570" i="15"/>
  <c r="B3571" i="15"/>
  <c r="B3572" i="15"/>
  <c r="B3573" i="15"/>
  <c r="B3574" i="15"/>
  <c r="B3575" i="15"/>
  <c r="B3576" i="15"/>
  <c r="B3577" i="15"/>
  <c r="B3578" i="15"/>
  <c r="B3579" i="15"/>
  <c r="B3580" i="15"/>
  <c r="B3581" i="15"/>
  <c r="B3582" i="15"/>
  <c r="B3583" i="15"/>
  <c r="B3584" i="15"/>
  <c r="B3585" i="15"/>
  <c r="B3586" i="15"/>
  <c r="B3587" i="15"/>
  <c r="B3588" i="15"/>
  <c r="B3589" i="15"/>
  <c r="B3590" i="15"/>
  <c r="B3591" i="15"/>
  <c r="B3592" i="15"/>
  <c r="B3593" i="15"/>
  <c r="B3594" i="15"/>
  <c r="B3595" i="15"/>
  <c r="B3596" i="15"/>
  <c r="B3597" i="15"/>
  <c r="B3598" i="15"/>
  <c r="B3599" i="15"/>
  <c r="B3600" i="15"/>
  <c r="B3601" i="15"/>
  <c r="B3602" i="15"/>
  <c r="B3603" i="15"/>
  <c r="B3604" i="15"/>
  <c r="B3605" i="15"/>
  <c r="B3606" i="15"/>
  <c r="B3607" i="15"/>
  <c r="B3608" i="15"/>
  <c r="B3609" i="15"/>
  <c r="B3610" i="15"/>
  <c r="B3611" i="15"/>
  <c r="B3612" i="15"/>
  <c r="B3613" i="15"/>
  <c r="B3614" i="15"/>
  <c r="B3615" i="15"/>
  <c r="B3616" i="15"/>
  <c r="B3617" i="15"/>
  <c r="B3618" i="15"/>
  <c r="B3619" i="15"/>
  <c r="B3620" i="15"/>
  <c r="B3621" i="15"/>
  <c r="B3622" i="15"/>
  <c r="B3623" i="15"/>
  <c r="B3624" i="15"/>
  <c r="B3625" i="15"/>
  <c r="B3626" i="15"/>
  <c r="B3627" i="15"/>
  <c r="B3628" i="15"/>
  <c r="B3629" i="15"/>
  <c r="B3630" i="15"/>
  <c r="B3631" i="15"/>
  <c r="B3632" i="15"/>
  <c r="B3633" i="15"/>
  <c r="B3634" i="15"/>
  <c r="B3635" i="15"/>
  <c r="B3636" i="15"/>
  <c r="B3637" i="15"/>
  <c r="B3638" i="15"/>
  <c r="B3639" i="15"/>
  <c r="B3640" i="15"/>
  <c r="B3641" i="15"/>
  <c r="B3642" i="15"/>
  <c r="B3643" i="15"/>
  <c r="B3644" i="15"/>
  <c r="B3645" i="15"/>
  <c r="B3646" i="15"/>
  <c r="B3647" i="15"/>
  <c r="B3648" i="15"/>
  <c r="B3649" i="15"/>
  <c r="B3650" i="15"/>
  <c r="B3651" i="15"/>
  <c r="B3652" i="15"/>
  <c r="B3653" i="15"/>
  <c r="B3654" i="15"/>
  <c r="B3655" i="15"/>
  <c r="B3656" i="15"/>
  <c r="B3657" i="15"/>
  <c r="B3658" i="15"/>
  <c r="B3659" i="15"/>
  <c r="B3660" i="15"/>
  <c r="B3661" i="15"/>
  <c r="B3662" i="15"/>
  <c r="B3663" i="15"/>
  <c r="B3664" i="15"/>
  <c r="B3665" i="15"/>
  <c r="B3666" i="15"/>
  <c r="B3667" i="15"/>
  <c r="B3668" i="15"/>
  <c r="B3669" i="15"/>
  <c r="B3670" i="15"/>
  <c r="B3671" i="15"/>
  <c r="B3672" i="15"/>
  <c r="B3673" i="15"/>
  <c r="B3674" i="15"/>
  <c r="B3675" i="15"/>
  <c r="B3676" i="15"/>
  <c r="B3677" i="15"/>
  <c r="B3678" i="15"/>
  <c r="B3679" i="15"/>
  <c r="B3680" i="15"/>
  <c r="B3681" i="15"/>
  <c r="B3682" i="15"/>
  <c r="B3683" i="15"/>
  <c r="B3684" i="15"/>
  <c r="B3685" i="15"/>
  <c r="B3686" i="15"/>
  <c r="B3687" i="15"/>
  <c r="B3688" i="15"/>
  <c r="B3689" i="15"/>
  <c r="B3690" i="15"/>
  <c r="B3691" i="15"/>
  <c r="B3692" i="15"/>
  <c r="B3693" i="15"/>
  <c r="B3694" i="15"/>
  <c r="B3695" i="15"/>
  <c r="B3696" i="15"/>
  <c r="B3697" i="15"/>
  <c r="B3698" i="15"/>
  <c r="B3699" i="15"/>
  <c r="B3700" i="15"/>
  <c r="B3701" i="15"/>
  <c r="B3702" i="15"/>
  <c r="B3703" i="15"/>
  <c r="B3704" i="15"/>
  <c r="B3705" i="15"/>
  <c r="B3706" i="15"/>
  <c r="B3707" i="15"/>
  <c r="B3708" i="15"/>
  <c r="B3709" i="15"/>
  <c r="B3710" i="15"/>
  <c r="B3711" i="15"/>
  <c r="B3712" i="15"/>
  <c r="B3713" i="15"/>
  <c r="B3714" i="15"/>
  <c r="B3715" i="15"/>
  <c r="B3716" i="15"/>
  <c r="B3717" i="15"/>
  <c r="B3718" i="15"/>
  <c r="B3719" i="15"/>
  <c r="B3720" i="15"/>
  <c r="B3721" i="15"/>
  <c r="B3722" i="15"/>
  <c r="B3723" i="15"/>
  <c r="B3724" i="15"/>
  <c r="B3725" i="15"/>
  <c r="B3726" i="15"/>
  <c r="B3727" i="15"/>
  <c r="B3728" i="15"/>
  <c r="B3729" i="15"/>
  <c r="B3730" i="15"/>
  <c r="B3731" i="15"/>
  <c r="B3732" i="15"/>
  <c r="B3733" i="15"/>
  <c r="B3734" i="15"/>
  <c r="B3735" i="15"/>
  <c r="B3736" i="15"/>
  <c r="B3737" i="15"/>
  <c r="B3738" i="15"/>
  <c r="B3739" i="15"/>
  <c r="B3740" i="15"/>
  <c r="B3741" i="15"/>
  <c r="B3742" i="15"/>
  <c r="B3743" i="15"/>
  <c r="B3744" i="15"/>
  <c r="B3745" i="15"/>
  <c r="B3746" i="15"/>
  <c r="B3747" i="15"/>
  <c r="B3748" i="15"/>
  <c r="B3749" i="15"/>
  <c r="B3750" i="15"/>
  <c r="B3751" i="15"/>
  <c r="B3752" i="15"/>
  <c r="B3753" i="15"/>
  <c r="B3754" i="15"/>
  <c r="B3755" i="15"/>
  <c r="B3756" i="15"/>
  <c r="B3757" i="15"/>
  <c r="B3758" i="15"/>
  <c r="B3759" i="15"/>
  <c r="B3760" i="15"/>
  <c r="B3761" i="15"/>
  <c r="B3762" i="15"/>
  <c r="B3763" i="15"/>
  <c r="B3764" i="15"/>
  <c r="B3765" i="15"/>
  <c r="B3766" i="15"/>
  <c r="B3767" i="15"/>
  <c r="B3768" i="15"/>
  <c r="B3769" i="15"/>
  <c r="B3770" i="15"/>
  <c r="B3771" i="15"/>
  <c r="B3772" i="15"/>
  <c r="B3773" i="15"/>
  <c r="B3774" i="15"/>
  <c r="B3775" i="15"/>
  <c r="B3776" i="15"/>
  <c r="B3777" i="15"/>
  <c r="B3778" i="15"/>
  <c r="B3779" i="15"/>
  <c r="B3780" i="15"/>
  <c r="B3781" i="15"/>
  <c r="B3782" i="15"/>
  <c r="B3783" i="15"/>
  <c r="B3784" i="15"/>
  <c r="B3785" i="15"/>
  <c r="B3786" i="15"/>
  <c r="B3787" i="15"/>
  <c r="B3788" i="15"/>
  <c r="B3789" i="15"/>
  <c r="B3790" i="15"/>
  <c r="B3791" i="15"/>
  <c r="B3792" i="15"/>
  <c r="B3793" i="15"/>
  <c r="B3794" i="15"/>
  <c r="B3795" i="15"/>
  <c r="B3796" i="15"/>
  <c r="B3797" i="15"/>
  <c r="B3798" i="15"/>
  <c r="B3799" i="15"/>
  <c r="B3800" i="15"/>
  <c r="B3801" i="15"/>
  <c r="B3802" i="15"/>
  <c r="B3803" i="15"/>
  <c r="B3804" i="15"/>
  <c r="B3805" i="15"/>
  <c r="B3806" i="15"/>
  <c r="B3807" i="15"/>
  <c r="B3808" i="15"/>
  <c r="B3809" i="15"/>
  <c r="B3810" i="15"/>
  <c r="B3811" i="15"/>
  <c r="B3812" i="15"/>
  <c r="B3813" i="15"/>
  <c r="B3814" i="15"/>
  <c r="B3815" i="15"/>
  <c r="B3816" i="15"/>
  <c r="B3817" i="15"/>
  <c r="B3818" i="15"/>
  <c r="B3819" i="15"/>
  <c r="B3820" i="15"/>
  <c r="B3821" i="15"/>
  <c r="B3822" i="15"/>
  <c r="B3823" i="15"/>
  <c r="B3824" i="15"/>
  <c r="B3825" i="15"/>
  <c r="B3826" i="15"/>
  <c r="B3827" i="15"/>
  <c r="B3828" i="15"/>
  <c r="B3829" i="15"/>
  <c r="B3830" i="15"/>
  <c r="B3831" i="15"/>
  <c r="B3832" i="15"/>
  <c r="B3833" i="15"/>
  <c r="B3834" i="15"/>
  <c r="B3835" i="15"/>
  <c r="B3836" i="15"/>
  <c r="B3837" i="15"/>
  <c r="B3838" i="15"/>
  <c r="B3839" i="15"/>
  <c r="B3840" i="15"/>
  <c r="B3841" i="15"/>
  <c r="B3842" i="15"/>
  <c r="B3843" i="15"/>
  <c r="B3844" i="15"/>
  <c r="B3845" i="15"/>
  <c r="B3846" i="15"/>
  <c r="B3847" i="15"/>
  <c r="B3848" i="15"/>
  <c r="B3849" i="15"/>
  <c r="B3850" i="15"/>
  <c r="B3851" i="15"/>
  <c r="B3852" i="15"/>
  <c r="B3853" i="15"/>
  <c r="B3854" i="15"/>
  <c r="B3855" i="15"/>
  <c r="B3856" i="15"/>
  <c r="B3857" i="15"/>
  <c r="B3858" i="15"/>
  <c r="B3859" i="15"/>
  <c r="B3860" i="15"/>
  <c r="B3861" i="15"/>
  <c r="B3862" i="15"/>
  <c r="B3863" i="15"/>
  <c r="B3864" i="15"/>
  <c r="B3865" i="15"/>
  <c r="B3866" i="15"/>
  <c r="B3867" i="15"/>
  <c r="B3868" i="15"/>
  <c r="B3869" i="15"/>
  <c r="B3870" i="15"/>
  <c r="B3871" i="15"/>
  <c r="B3872" i="15"/>
  <c r="B3873" i="15"/>
  <c r="B3874" i="15"/>
  <c r="B3875" i="15"/>
  <c r="B3876" i="15"/>
  <c r="B3877" i="15"/>
  <c r="B3878" i="15"/>
  <c r="B3879" i="15"/>
  <c r="B3880" i="15"/>
  <c r="B3881" i="15"/>
  <c r="B3882" i="15"/>
  <c r="B3883" i="15"/>
  <c r="B3884" i="15"/>
  <c r="B3885" i="15"/>
  <c r="B3886" i="15"/>
  <c r="B3887" i="15"/>
  <c r="B3888" i="15"/>
  <c r="B3889" i="15"/>
  <c r="B3890" i="15"/>
  <c r="B3891" i="15"/>
  <c r="B3892" i="15"/>
  <c r="B3893" i="15"/>
  <c r="B3894" i="15"/>
  <c r="B3895" i="15"/>
  <c r="B3896" i="15"/>
  <c r="B3897" i="15"/>
  <c r="B3898" i="15"/>
  <c r="B3899" i="15"/>
  <c r="B3900" i="15"/>
  <c r="B3901" i="15"/>
  <c r="B3902" i="15"/>
  <c r="B3903" i="15"/>
  <c r="B3904" i="15"/>
  <c r="B3905" i="15"/>
  <c r="B3906" i="15"/>
  <c r="B3907" i="15"/>
  <c r="B3908" i="15"/>
  <c r="B3909" i="15"/>
  <c r="B3910" i="15"/>
  <c r="B3911" i="15"/>
  <c r="B3912" i="15"/>
  <c r="B3913" i="15"/>
  <c r="B3914" i="15"/>
  <c r="B3915" i="15"/>
  <c r="B3916" i="15"/>
  <c r="B3917" i="15"/>
  <c r="B3918" i="15"/>
  <c r="B3919" i="15"/>
  <c r="B3920" i="15"/>
  <c r="B3921" i="15"/>
  <c r="B3922" i="15"/>
  <c r="B3923" i="15"/>
  <c r="B3924" i="15"/>
  <c r="B3925" i="15"/>
  <c r="B3926" i="15"/>
  <c r="B3927" i="15"/>
  <c r="B3928" i="15"/>
  <c r="B3929" i="15"/>
  <c r="B3930" i="15"/>
  <c r="B3931" i="15"/>
  <c r="B3932" i="15"/>
  <c r="B3933" i="15"/>
  <c r="B3934" i="15"/>
  <c r="B3935" i="15"/>
  <c r="B3936" i="15"/>
  <c r="B3937" i="15"/>
  <c r="B3938" i="15"/>
  <c r="B3939" i="15"/>
  <c r="B3940" i="15"/>
  <c r="B3941" i="15"/>
  <c r="B3942" i="15"/>
  <c r="B3943" i="15"/>
  <c r="B3944" i="15"/>
  <c r="B3945" i="15"/>
  <c r="B3946" i="15"/>
  <c r="B3947" i="15"/>
  <c r="B3948" i="15"/>
  <c r="B3949" i="15"/>
  <c r="B3950" i="15"/>
  <c r="B3951" i="15"/>
  <c r="B3952" i="15"/>
  <c r="B3953" i="15"/>
  <c r="B3954" i="15"/>
  <c r="B3955" i="15"/>
  <c r="B3956" i="15"/>
  <c r="B3957" i="15"/>
  <c r="B3958" i="15"/>
  <c r="B3959" i="15"/>
  <c r="B3960" i="15"/>
  <c r="B3961" i="15"/>
  <c r="B3962" i="15"/>
  <c r="B3963" i="15"/>
  <c r="B3964" i="15"/>
  <c r="B3965" i="15"/>
  <c r="B3966" i="15"/>
  <c r="B3967" i="15"/>
  <c r="B3968" i="15"/>
  <c r="B3969" i="15"/>
  <c r="B3970" i="15"/>
  <c r="B3971" i="15"/>
  <c r="B3972" i="15"/>
  <c r="B3973" i="15"/>
  <c r="B3974" i="15"/>
  <c r="B3975" i="15"/>
  <c r="B3976" i="15"/>
  <c r="B3977" i="15"/>
  <c r="B3978" i="15"/>
  <c r="B3979" i="15"/>
  <c r="B3980" i="15"/>
  <c r="B3981" i="15"/>
  <c r="B3982" i="15"/>
  <c r="B3983" i="15"/>
  <c r="B3984" i="15"/>
  <c r="B3985" i="15"/>
  <c r="B3986" i="15"/>
  <c r="B3987" i="15"/>
  <c r="B3988" i="15"/>
  <c r="B3989" i="15"/>
  <c r="B3990" i="15"/>
  <c r="B3991" i="15"/>
  <c r="B3992" i="15"/>
  <c r="B3993" i="15"/>
  <c r="B3994" i="15"/>
  <c r="B3995" i="15"/>
  <c r="B3996" i="15"/>
  <c r="B3997" i="15"/>
  <c r="B3998" i="15"/>
  <c r="B3999" i="15"/>
  <c r="B4000" i="15"/>
  <c r="B4001" i="15"/>
  <c r="B4002" i="15"/>
  <c r="B4003" i="15"/>
  <c r="B4004" i="15"/>
  <c r="B4005" i="15"/>
  <c r="B4006" i="15"/>
  <c r="B4007" i="15"/>
  <c r="B4008" i="15"/>
  <c r="B4009" i="15"/>
  <c r="B4010" i="15"/>
  <c r="B4011" i="15"/>
  <c r="B4012" i="15"/>
  <c r="B4013" i="15"/>
  <c r="B4014" i="15"/>
  <c r="B4015" i="15"/>
  <c r="B4016" i="15"/>
  <c r="B4017" i="15"/>
  <c r="B4018" i="15"/>
  <c r="B4019" i="15"/>
  <c r="B4020" i="15"/>
  <c r="B4021" i="15"/>
  <c r="B4022" i="15"/>
  <c r="B4023" i="15"/>
  <c r="B4024" i="15"/>
  <c r="B4025" i="15"/>
  <c r="B4026" i="15"/>
  <c r="B4027" i="15"/>
  <c r="B4028" i="15"/>
  <c r="B4029" i="15"/>
  <c r="B4030" i="15"/>
  <c r="B4031" i="15"/>
  <c r="B4032" i="15"/>
  <c r="B4033" i="15"/>
  <c r="B4034" i="15"/>
  <c r="B4035" i="15"/>
  <c r="B4036" i="15"/>
  <c r="B4037" i="15"/>
  <c r="B4038" i="15"/>
  <c r="B4039" i="15"/>
  <c r="B4040" i="15"/>
  <c r="B4041" i="15"/>
  <c r="B4042" i="15"/>
  <c r="B4043" i="15"/>
  <c r="B4044" i="15"/>
  <c r="B4045" i="15"/>
  <c r="B4046" i="15"/>
  <c r="B4047" i="15"/>
  <c r="B4048" i="15"/>
  <c r="B4049" i="15"/>
  <c r="B4050" i="15"/>
  <c r="B4051" i="15"/>
  <c r="B4052" i="15"/>
  <c r="B4053" i="15"/>
  <c r="B4054" i="15"/>
  <c r="B4055" i="15"/>
  <c r="B4056" i="15"/>
  <c r="B4057" i="15"/>
  <c r="B4058" i="15"/>
  <c r="B4059" i="15"/>
  <c r="B4060" i="15"/>
  <c r="B4061" i="15"/>
  <c r="B4062" i="15"/>
  <c r="B4063" i="15"/>
  <c r="B4064" i="15"/>
  <c r="B4065" i="15"/>
  <c r="B4066" i="15"/>
  <c r="B4067" i="15"/>
  <c r="B4068" i="15"/>
  <c r="B4069" i="15"/>
  <c r="B4070" i="15"/>
  <c r="B4071" i="15"/>
  <c r="B4072" i="15"/>
  <c r="B4073" i="15"/>
  <c r="B4074" i="15"/>
  <c r="B4075" i="15"/>
  <c r="B4076" i="15"/>
  <c r="B4077" i="15"/>
  <c r="B4078" i="15"/>
  <c r="B4079" i="15"/>
  <c r="B4080" i="15"/>
  <c r="B4081" i="15"/>
  <c r="B4082" i="15"/>
  <c r="B4083" i="15"/>
  <c r="B4084" i="15"/>
  <c r="B4085" i="15"/>
  <c r="B4086" i="15"/>
  <c r="B4087" i="15"/>
  <c r="B4088" i="15"/>
  <c r="B4089" i="15"/>
  <c r="B4090" i="15"/>
  <c r="B4091" i="15"/>
  <c r="B4092" i="15"/>
  <c r="B4093" i="15"/>
  <c r="B4094" i="15"/>
  <c r="B4095" i="15"/>
  <c r="B4096" i="15"/>
  <c r="B4097" i="15"/>
  <c r="B4098" i="15"/>
  <c r="B4099" i="15"/>
  <c r="B4100" i="15"/>
  <c r="B4101" i="15"/>
  <c r="B4102" i="15"/>
  <c r="B4103" i="15"/>
  <c r="B4104" i="15"/>
  <c r="B4105" i="15"/>
  <c r="B4106" i="15"/>
  <c r="B4107" i="15"/>
  <c r="B4108" i="15"/>
  <c r="B4109" i="15"/>
  <c r="B4110" i="15"/>
  <c r="B4111" i="15"/>
  <c r="B4112" i="15"/>
  <c r="B4113" i="15"/>
  <c r="B4114" i="15"/>
  <c r="B4115" i="15"/>
  <c r="B4116" i="15"/>
  <c r="B4117" i="15"/>
  <c r="B4118" i="15"/>
  <c r="B4119" i="15"/>
  <c r="B4120" i="15"/>
  <c r="B4121" i="15"/>
  <c r="B4122" i="15"/>
  <c r="B4123" i="15"/>
  <c r="B4124" i="15"/>
  <c r="B4125" i="15"/>
  <c r="B4126" i="15"/>
  <c r="B4127" i="15"/>
  <c r="B4128" i="15"/>
  <c r="B4129" i="15"/>
  <c r="B4130" i="15"/>
  <c r="B4131" i="15"/>
  <c r="B4132" i="15"/>
  <c r="B4133" i="15"/>
  <c r="B4134" i="15"/>
  <c r="B4135" i="15"/>
  <c r="B4136" i="15"/>
  <c r="B4137" i="15"/>
  <c r="B4138" i="15"/>
  <c r="B4139" i="15"/>
  <c r="B4140" i="15"/>
  <c r="B4141" i="15"/>
  <c r="B4142" i="15"/>
  <c r="B4143" i="15"/>
  <c r="B4144" i="15"/>
  <c r="B4145" i="15"/>
  <c r="B4146" i="15"/>
  <c r="B4147" i="15"/>
  <c r="B4148" i="15"/>
  <c r="B4149" i="15"/>
  <c r="B4150" i="15"/>
  <c r="B4151" i="15"/>
  <c r="B4152" i="15"/>
  <c r="B4153" i="15"/>
  <c r="B4154" i="15"/>
  <c r="B4155" i="15"/>
  <c r="B4156" i="15"/>
  <c r="B4157" i="15"/>
  <c r="B4158" i="15"/>
  <c r="B4159" i="15"/>
  <c r="B4160" i="15"/>
  <c r="B4161" i="15"/>
  <c r="B4162" i="15"/>
  <c r="B4163" i="15"/>
  <c r="B4164" i="15"/>
  <c r="B4165" i="15"/>
  <c r="B4166" i="15"/>
  <c r="B4167" i="15"/>
  <c r="B4168" i="15"/>
  <c r="B4169" i="15"/>
  <c r="B4170" i="15"/>
  <c r="B4171" i="15"/>
  <c r="B4172" i="15"/>
  <c r="B4173" i="15"/>
  <c r="B4174" i="15"/>
  <c r="B4175" i="15"/>
  <c r="B4176" i="15"/>
  <c r="B4177" i="15"/>
  <c r="B4178" i="15"/>
  <c r="B4179" i="15"/>
  <c r="B4180" i="15"/>
  <c r="B4181" i="15"/>
  <c r="B4182" i="15"/>
  <c r="B4183" i="15"/>
  <c r="B4184" i="15"/>
  <c r="B4185" i="15"/>
  <c r="B4186" i="15"/>
  <c r="B4187" i="15"/>
  <c r="B4188" i="15"/>
  <c r="B4189" i="15"/>
  <c r="B4190" i="15"/>
  <c r="B4191" i="15"/>
  <c r="B4192" i="15"/>
  <c r="B4193" i="15"/>
  <c r="B4194" i="15"/>
  <c r="B4195" i="15"/>
  <c r="B4196" i="15"/>
  <c r="B4197" i="15"/>
  <c r="B4198" i="15"/>
  <c r="B4199" i="15"/>
  <c r="B4200" i="15"/>
  <c r="B4201" i="15"/>
  <c r="B4202" i="15"/>
  <c r="B4203" i="15"/>
  <c r="B4204" i="15"/>
  <c r="B4205" i="15"/>
  <c r="B4206" i="15"/>
  <c r="B4207" i="15"/>
  <c r="B4208" i="15"/>
  <c r="B4209" i="15"/>
  <c r="B4210" i="15"/>
  <c r="B4211" i="15"/>
  <c r="B4212" i="15"/>
  <c r="B4213" i="15"/>
  <c r="B4214" i="15"/>
  <c r="B4215" i="15"/>
  <c r="B4216" i="15"/>
  <c r="B4217" i="15"/>
  <c r="B4218" i="15"/>
  <c r="B4219" i="15"/>
  <c r="B4220" i="15"/>
  <c r="B4221" i="15"/>
  <c r="B4222" i="15"/>
  <c r="B4223" i="15"/>
  <c r="B4224" i="15"/>
  <c r="B4225" i="15"/>
  <c r="B4226" i="15"/>
  <c r="B4227" i="15"/>
  <c r="B4228" i="15"/>
  <c r="B4229" i="15"/>
  <c r="B4230" i="15"/>
  <c r="B4231" i="15"/>
  <c r="B4232" i="15"/>
  <c r="B4233" i="15"/>
  <c r="B4234" i="15"/>
  <c r="B4235" i="15"/>
  <c r="B4236" i="15"/>
  <c r="B4237" i="15"/>
  <c r="B4238" i="15"/>
  <c r="B4239" i="15"/>
  <c r="B4240" i="15"/>
  <c r="B4241" i="15"/>
  <c r="B4242" i="15"/>
  <c r="B4243" i="15"/>
  <c r="B4244" i="15"/>
  <c r="B4245" i="15"/>
  <c r="B4246" i="15"/>
  <c r="B4247" i="15"/>
  <c r="B4248" i="15"/>
  <c r="B4249" i="15"/>
  <c r="B4250" i="15"/>
  <c r="B4251" i="15"/>
  <c r="B4252" i="15"/>
  <c r="B4253" i="15"/>
  <c r="B4254" i="15"/>
  <c r="B4255" i="15"/>
  <c r="B4256" i="15"/>
  <c r="B4257" i="15"/>
  <c r="B4258" i="15"/>
  <c r="B4259" i="15"/>
  <c r="B4260" i="15"/>
  <c r="B4261" i="15"/>
  <c r="B4262" i="15"/>
  <c r="B4263" i="15"/>
  <c r="B4264" i="15"/>
  <c r="B4265" i="15"/>
  <c r="B4266" i="15"/>
  <c r="B4267" i="15"/>
  <c r="B4268" i="15"/>
  <c r="B4269" i="15"/>
  <c r="B4270" i="15"/>
  <c r="B4271" i="15"/>
  <c r="B4272" i="15"/>
  <c r="B4273" i="15"/>
  <c r="B4274" i="15"/>
  <c r="B4275" i="15"/>
  <c r="B4276" i="15"/>
  <c r="B4277" i="15"/>
  <c r="B4278" i="15"/>
  <c r="B4279" i="15"/>
  <c r="B4280" i="15"/>
  <c r="B4281" i="15"/>
  <c r="B4282" i="15"/>
  <c r="B4283" i="15"/>
  <c r="B4284" i="15"/>
  <c r="B4285" i="15"/>
  <c r="B4286" i="15"/>
  <c r="B4287" i="15"/>
  <c r="B4288" i="15"/>
  <c r="B4289" i="15"/>
  <c r="B4290" i="15"/>
  <c r="B4291" i="15"/>
  <c r="B4292" i="15"/>
  <c r="B4293" i="15"/>
  <c r="B4294" i="15"/>
  <c r="B4295" i="15"/>
  <c r="B4296" i="15"/>
  <c r="B4297" i="15"/>
  <c r="B4298" i="15"/>
  <c r="B4299" i="15"/>
  <c r="B4300" i="15"/>
  <c r="B4301" i="15"/>
  <c r="B4302" i="15"/>
  <c r="B4303" i="15"/>
  <c r="B4304" i="15"/>
  <c r="B4305" i="15"/>
  <c r="B4306" i="15"/>
  <c r="B4307" i="15"/>
  <c r="B4308" i="15"/>
  <c r="B4309" i="15"/>
  <c r="B4310" i="15"/>
  <c r="B4311" i="15"/>
  <c r="B4312" i="15"/>
  <c r="B4313" i="15"/>
  <c r="B4314" i="15"/>
  <c r="B4315" i="15"/>
  <c r="B4316" i="15"/>
  <c r="B4317" i="15"/>
  <c r="B4318" i="15"/>
  <c r="B4319" i="15"/>
  <c r="B4320" i="15"/>
  <c r="B4321" i="15"/>
  <c r="B4322" i="15"/>
  <c r="B4323" i="15"/>
  <c r="B4324" i="15"/>
  <c r="B4325" i="15"/>
  <c r="B4326" i="15"/>
  <c r="B4327" i="15"/>
  <c r="B4328" i="15"/>
  <c r="B4329" i="15"/>
  <c r="B4330" i="15"/>
  <c r="B4331" i="15"/>
  <c r="B4332" i="15"/>
  <c r="B4333" i="15"/>
  <c r="B4334" i="15"/>
  <c r="B4335" i="15"/>
  <c r="B4336" i="15"/>
  <c r="B4337" i="15"/>
  <c r="B4338" i="15"/>
  <c r="B4339" i="15"/>
  <c r="B4340" i="15"/>
  <c r="B4341" i="15"/>
  <c r="B4342" i="15"/>
  <c r="B4343" i="15"/>
  <c r="B4344" i="15"/>
  <c r="B4345" i="15"/>
  <c r="B4346" i="15"/>
  <c r="B4347" i="15"/>
  <c r="B4348" i="15"/>
  <c r="B4349" i="15"/>
  <c r="B4350" i="15"/>
  <c r="B4351" i="15"/>
  <c r="B4352" i="15"/>
  <c r="B4353" i="15"/>
  <c r="B4354" i="15"/>
  <c r="B4355" i="15"/>
  <c r="B4356" i="15"/>
  <c r="B4357" i="15"/>
  <c r="B4358" i="15"/>
  <c r="B4359" i="15"/>
  <c r="B4360" i="15"/>
  <c r="B4361" i="15"/>
  <c r="B4362" i="15"/>
  <c r="B4363" i="15"/>
  <c r="B4364" i="15"/>
  <c r="B4365" i="15"/>
  <c r="B4366" i="15"/>
  <c r="B4367" i="15"/>
  <c r="B4368" i="15"/>
  <c r="B4369" i="15"/>
  <c r="B4370" i="15"/>
  <c r="B4371" i="15"/>
  <c r="B4372" i="15"/>
  <c r="B4373" i="15"/>
  <c r="B4374" i="15"/>
  <c r="B4375" i="15"/>
  <c r="B4376" i="15"/>
  <c r="B4377" i="15"/>
  <c r="B4378" i="15"/>
  <c r="B4379" i="15"/>
  <c r="B4380" i="15"/>
  <c r="B4381" i="15"/>
  <c r="B4382" i="15"/>
  <c r="B4383" i="15"/>
  <c r="B4384" i="15"/>
  <c r="B4385" i="15"/>
  <c r="B4386" i="15"/>
  <c r="B4387" i="15"/>
  <c r="B4388" i="15"/>
  <c r="B4389" i="15"/>
  <c r="B4390" i="15"/>
  <c r="B4391" i="15"/>
  <c r="B4392" i="15"/>
  <c r="B4393" i="15"/>
  <c r="B4394" i="15"/>
  <c r="B4395" i="15"/>
  <c r="B4396" i="15"/>
  <c r="B4397" i="15"/>
  <c r="B4398" i="15"/>
  <c r="B4399" i="15"/>
  <c r="B4400" i="15"/>
  <c r="B4401" i="15"/>
  <c r="B4402" i="15"/>
  <c r="B4403" i="15"/>
  <c r="B4404" i="15"/>
  <c r="B4405" i="15"/>
  <c r="B4406" i="15"/>
  <c r="B4407" i="15"/>
  <c r="B4408" i="15"/>
  <c r="B4409" i="15"/>
  <c r="B4410" i="15"/>
  <c r="B4411" i="15"/>
  <c r="B4412" i="15"/>
  <c r="B4413" i="15"/>
  <c r="B4414" i="15"/>
  <c r="B4415" i="15"/>
  <c r="B4416" i="15"/>
  <c r="B4417" i="15"/>
  <c r="B4418" i="15"/>
  <c r="B4419" i="15"/>
  <c r="B4420" i="15"/>
  <c r="B4421" i="15"/>
  <c r="B4422" i="15"/>
  <c r="B4423" i="15"/>
  <c r="B4424" i="15"/>
  <c r="B4425" i="15"/>
  <c r="B4426" i="15"/>
  <c r="B4427" i="15"/>
  <c r="B4428" i="15"/>
  <c r="B4429" i="15"/>
  <c r="B4430" i="15"/>
  <c r="B4431" i="15"/>
  <c r="B4432" i="15"/>
  <c r="B4433" i="15"/>
  <c r="B4434" i="15"/>
  <c r="B4435" i="15"/>
  <c r="B4436" i="15"/>
  <c r="B4437" i="15"/>
  <c r="B4438" i="15"/>
  <c r="B4439" i="15"/>
  <c r="B4440" i="15"/>
  <c r="B4441" i="15"/>
  <c r="B4442" i="15"/>
  <c r="B4443" i="15"/>
  <c r="B4444" i="15"/>
  <c r="B4445" i="15"/>
  <c r="B4446" i="15"/>
  <c r="B4447" i="15"/>
  <c r="B4448" i="15"/>
  <c r="B4449" i="15"/>
  <c r="B4450" i="15"/>
  <c r="B4451" i="15"/>
  <c r="B4452" i="15"/>
  <c r="B4453" i="15"/>
  <c r="B4454" i="15"/>
  <c r="B4455" i="15"/>
  <c r="B4456" i="15"/>
  <c r="B4457" i="15"/>
  <c r="B4458" i="15"/>
  <c r="B4459" i="15"/>
  <c r="B4460" i="15"/>
  <c r="B4461" i="15"/>
  <c r="B4462" i="15"/>
  <c r="B4463" i="15"/>
  <c r="B4464" i="15"/>
  <c r="B4465" i="15"/>
  <c r="B4466" i="15"/>
  <c r="B4467" i="15"/>
  <c r="B4468" i="15"/>
  <c r="B4469" i="15"/>
  <c r="B4470" i="15"/>
  <c r="B4471" i="15"/>
  <c r="B4472" i="15"/>
  <c r="B4473" i="15"/>
  <c r="B4474" i="15"/>
  <c r="B4475" i="15"/>
  <c r="B4476" i="15"/>
  <c r="B4477" i="15"/>
  <c r="B4478" i="15"/>
  <c r="B4479" i="15"/>
  <c r="B4480" i="15"/>
  <c r="B4481" i="15"/>
  <c r="B4482" i="15"/>
  <c r="B4483" i="15"/>
  <c r="B4484" i="15"/>
  <c r="B4485" i="15"/>
  <c r="B4486" i="15"/>
  <c r="B4487" i="15"/>
  <c r="B4488" i="15"/>
  <c r="B4489" i="15"/>
  <c r="B4490" i="15"/>
  <c r="B4491" i="15"/>
  <c r="B4492" i="15"/>
  <c r="B4493" i="15"/>
  <c r="B4494" i="15"/>
  <c r="B4495" i="15"/>
  <c r="B4496" i="15"/>
  <c r="B4497" i="15"/>
  <c r="B4498" i="15"/>
  <c r="B4499" i="15"/>
  <c r="B4500" i="15"/>
  <c r="B4501" i="15"/>
  <c r="B4502" i="15"/>
  <c r="B4503" i="15"/>
  <c r="B4504" i="15"/>
  <c r="B4505" i="15"/>
  <c r="B4506" i="15"/>
  <c r="B4507" i="15"/>
  <c r="B4508" i="15"/>
  <c r="B4509" i="15"/>
  <c r="B4510" i="15"/>
  <c r="B4511" i="15"/>
  <c r="B4512" i="15"/>
  <c r="B4513" i="15"/>
  <c r="B4514" i="15"/>
  <c r="B4515" i="15"/>
  <c r="B4516" i="15"/>
  <c r="B4517" i="15"/>
  <c r="B4518" i="15"/>
  <c r="B4519" i="15"/>
  <c r="B4520" i="15"/>
  <c r="B4521" i="15"/>
  <c r="B4522" i="15"/>
  <c r="B4523" i="15"/>
  <c r="B4524" i="15"/>
  <c r="B4525" i="15"/>
  <c r="B4526" i="15"/>
  <c r="B4527" i="15"/>
  <c r="B4528" i="15"/>
  <c r="B4529" i="15"/>
  <c r="B4530" i="15"/>
  <c r="B4531" i="15"/>
  <c r="B4532" i="15"/>
  <c r="B4533" i="15"/>
  <c r="B4534" i="15"/>
  <c r="B4535" i="15"/>
  <c r="B4536" i="15"/>
  <c r="B4537" i="15"/>
  <c r="B4538" i="15"/>
  <c r="B4539" i="15"/>
  <c r="B4540" i="15"/>
  <c r="B4541" i="15"/>
  <c r="B4542" i="15"/>
  <c r="B4543" i="15"/>
  <c r="B4544" i="15"/>
  <c r="B4545" i="15"/>
  <c r="B4546" i="15"/>
  <c r="B4547" i="15"/>
  <c r="B4548" i="15"/>
  <c r="B4549" i="15"/>
  <c r="B4550" i="15"/>
  <c r="B4551" i="15"/>
  <c r="B4552" i="15"/>
  <c r="B4553" i="15"/>
  <c r="B4554" i="15"/>
  <c r="B4555" i="15"/>
  <c r="B4556" i="15"/>
  <c r="B4557" i="15"/>
  <c r="B4558" i="15"/>
  <c r="B4559" i="15"/>
  <c r="B4560" i="15"/>
  <c r="B4561" i="15"/>
  <c r="B4562" i="15"/>
  <c r="B4563" i="15"/>
  <c r="B4564" i="15"/>
  <c r="B4565" i="15"/>
  <c r="B4566" i="15"/>
  <c r="B4567" i="15"/>
  <c r="B4568" i="15"/>
  <c r="B4569" i="15"/>
  <c r="B4570" i="15"/>
  <c r="B4571" i="15"/>
  <c r="B4572" i="15"/>
  <c r="B4573" i="15"/>
  <c r="B4574" i="15"/>
  <c r="B4575" i="15"/>
  <c r="B4576" i="15"/>
  <c r="B4577" i="15"/>
  <c r="B4578" i="15"/>
  <c r="B4579" i="15"/>
  <c r="B4580" i="15"/>
  <c r="B4581" i="15"/>
  <c r="B4582" i="15"/>
  <c r="B4583" i="15"/>
  <c r="B4584" i="15"/>
  <c r="B4585" i="15"/>
  <c r="B4586" i="15"/>
  <c r="B4587" i="15"/>
  <c r="B4588" i="15"/>
  <c r="B4589" i="15"/>
  <c r="B4590" i="15"/>
  <c r="B4591" i="15"/>
  <c r="B4592" i="15"/>
  <c r="B4593" i="15"/>
  <c r="B4594" i="15"/>
  <c r="B4595" i="15"/>
  <c r="B4596" i="15"/>
  <c r="B4597" i="15"/>
  <c r="B4598" i="15"/>
  <c r="B4599" i="15"/>
  <c r="B4600" i="15"/>
  <c r="B4601" i="15"/>
  <c r="B4602" i="15"/>
  <c r="B4603" i="15"/>
  <c r="B4604" i="15"/>
  <c r="B4605" i="15"/>
  <c r="B4606" i="15"/>
  <c r="B4607" i="15"/>
  <c r="B4608" i="15"/>
  <c r="B4609" i="15"/>
  <c r="B4610" i="15"/>
  <c r="B4611" i="15"/>
  <c r="B4612" i="15"/>
  <c r="B4613" i="15"/>
  <c r="B4614" i="15"/>
  <c r="B4615" i="15"/>
  <c r="B4616" i="15"/>
  <c r="B4617" i="15"/>
  <c r="B4618" i="15"/>
  <c r="B4619" i="15"/>
  <c r="B4620" i="15"/>
  <c r="B4621" i="15"/>
  <c r="B4622" i="15"/>
  <c r="B4623" i="15"/>
  <c r="B4624" i="15"/>
  <c r="B4625" i="15"/>
  <c r="B4626" i="15"/>
  <c r="B4627" i="15"/>
  <c r="B4628" i="15"/>
  <c r="B4629" i="15"/>
  <c r="B4630" i="15"/>
  <c r="B4631" i="15"/>
  <c r="B4632" i="15"/>
  <c r="B4633" i="15"/>
  <c r="B4634" i="15"/>
  <c r="B4635" i="15"/>
  <c r="B4636" i="15"/>
  <c r="B4637" i="15"/>
  <c r="B4638" i="15"/>
  <c r="B4639" i="15"/>
  <c r="B4640" i="15"/>
  <c r="B4641" i="15"/>
  <c r="B4642" i="15"/>
  <c r="B4643" i="15"/>
  <c r="B4644" i="15"/>
  <c r="B4645" i="15"/>
  <c r="B4646" i="15"/>
  <c r="B4647" i="15"/>
  <c r="B4648" i="15"/>
  <c r="B4649" i="15"/>
  <c r="B4650" i="15"/>
  <c r="B4651" i="15"/>
  <c r="B4652" i="15"/>
  <c r="B4653" i="15"/>
  <c r="B4654" i="15"/>
  <c r="B4655" i="15"/>
  <c r="B4656" i="15"/>
  <c r="B4657" i="15"/>
  <c r="B4658" i="15"/>
  <c r="B4659" i="15"/>
  <c r="B4660" i="15"/>
  <c r="B4661" i="15"/>
  <c r="B4662" i="15"/>
  <c r="B4663" i="15"/>
  <c r="B4664" i="15"/>
  <c r="B4665" i="15"/>
  <c r="B4666" i="15"/>
  <c r="B4667" i="15"/>
  <c r="B4668" i="15"/>
  <c r="B4669" i="15"/>
  <c r="B4670" i="15"/>
  <c r="B4671" i="15"/>
  <c r="B4672" i="15"/>
  <c r="B4673" i="15"/>
  <c r="B4674" i="15"/>
  <c r="B4675" i="15"/>
  <c r="B4676" i="15"/>
  <c r="B4677" i="15"/>
  <c r="B4678" i="15"/>
  <c r="B4679" i="15"/>
  <c r="B4680" i="15"/>
  <c r="B4681" i="15"/>
  <c r="B4682" i="15"/>
  <c r="B4683" i="15"/>
  <c r="B4684" i="15"/>
  <c r="B4685" i="15"/>
  <c r="B4686" i="15"/>
  <c r="B4687" i="15"/>
  <c r="B4688" i="15"/>
  <c r="B4689" i="15"/>
  <c r="B4690" i="15"/>
  <c r="B4691" i="15"/>
  <c r="B4692" i="15"/>
  <c r="B4693" i="15"/>
  <c r="B4694" i="15"/>
  <c r="B4695" i="15"/>
  <c r="B4696" i="15"/>
  <c r="B4697" i="15"/>
  <c r="B4698" i="15"/>
  <c r="B4699" i="15"/>
  <c r="B4700" i="15"/>
  <c r="B4701" i="15"/>
  <c r="B4702" i="15"/>
  <c r="B4703" i="15"/>
  <c r="B4704" i="15"/>
  <c r="B4705" i="15"/>
  <c r="B4706" i="15"/>
  <c r="B4707" i="15"/>
  <c r="B4708" i="15"/>
  <c r="B4709" i="15"/>
  <c r="B4710" i="15"/>
  <c r="B4711" i="15"/>
  <c r="B4712" i="15"/>
  <c r="B4713" i="15"/>
  <c r="B4714" i="15"/>
  <c r="B4715" i="15"/>
  <c r="B4716" i="15"/>
  <c r="B4717" i="15"/>
  <c r="B4718" i="15"/>
  <c r="B4719" i="15"/>
  <c r="B4720" i="15"/>
  <c r="B4721" i="15"/>
  <c r="B4722" i="15"/>
  <c r="B4723" i="15"/>
  <c r="B4724" i="15"/>
  <c r="B4725" i="15"/>
  <c r="B4726" i="15"/>
  <c r="B4727" i="15"/>
  <c r="B4728" i="15"/>
  <c r="B4729" i="15"/>
  <c r="B4730" i="15"/>
  <c r="B4731" i="15"/>
  <c r="B4732" i="15"/>
  <c r="B4733" i="15"/>
  <c r="B4734" i="15"/>
  <c r="B4735" i="15"/>
  <c r="B4736" i="15"/>
  <c r="B4737" i="15"/>
  <c r="B4738" i="15"/>
  <c r="B4739" i="15"/>
  <c r="B4740" i="15"/>
  <c r="B4741" i="15"/>
  <c r="B4742" i="15"/>
  <c r="B4743" i="15"/>
  <c r="B4744" i="15"/>
  <c r="B4745" i="15"/>
  <c r="B4746" i="15"/>
  <c r="B4747" i="15"/>
  <c r="B4748" i="15"/>
  <c r="B4749" i="15"/>
  <c r="B4750" i="15"/>
  <c r="B4751" i="15"/>
  <c r="B4752" i="15"/>
  <c r="B4753" i="15"/>
  <c r="B4754" i="15"/>
  <c r="B4755" i="15"/>
  <c r="B4756" i="15"/>
  <c r="B4757" i="15"/>
  <c r="B4758" i="15"/>
  <c r="B4759" i="15"/>
  <c r="B4760" i="15"/>
  <c r="B4761" i="15"/>
  <c r="B4762" i="15"/>
  <c r="B4763" i="15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B4778" i="15"/>
  <c r="B4779" i="15"/>
  <c r="B4780" i="15"/>
  <c r="B4781" i="15"/>
  <c r="B4782" i="15"/>
  <c r="B4783" i="15"/>
  <c r="B4784" i="15"/>
  <c r="B4785" i="15"/>
  <c r="B4786" i="15"/>
  <c r="B4787" i="15"/>
  <c r="B4788" i="15"/>
  <c r="B4789" i="15"/>
  <c r="B4790" i="15"/>
  <c r="B4791" i="15"/>
  <c r="B4792" i="15"/>
  <c r="B4793" i="15"/>
  <c r="B4794" i="15"/>
  <c r="B4795" i="15"/>
  <c r="B4796" i="15"/>
  <c r="B4797" i="15"/>
  <c r="B4798" i="15"/>
  <c r="B4799" i="15"/>
  <c r="B4800" i="15"/>
  <c r="B4801" i="15"/>
  <c r="B4802" i="15"/>
  <c r="B4803" i="15"/>
  <c r="B4804" i="15"/>
  <c r="B4805" i="15"/>
  <c r="B4806" i="15"/>
  <c r="B4807" i="15"/>
  <c r="B4808" i="15"/>
  <c r="B4809" i="15"/>
  <c r="B4810" i="15"/>
  <c r="B4811" i="15"/>
  <c r="B4812" i="15"/>
  <c r="B4813" i="15"/>
  <c r="B4814" i="15"/>
  <c r="B4815" i="15"/>
  <c r="B4816" i="15"/>
  <c r="B4817" i="15"/>
  <c r="B4818" i="15"/>
  <c r="B4819" i="15"/>
  <c r="B4820" i="15"/>
  <c r="B4821" i="15"/>
  <c r="B4822" i="15"/>
  <c r="B4823" i="15"/>
  <c r="B4824" i="15"/>
  <c r="B4825" i="15"/>
  <c r="B4826" i="15"/>
  <c r="B4827" i="15"/>
  <c r="B4828" i="15"/>
  <c r="B4829" i="15"/>
  <c r="B4830" i="15"/>
  <c r="B4831" i="15"/>
  <c r="B4832" i="15"/>
  <c r="B4833" i="15"/>
  <c r="B4834" i="15"/>
  <c r="B4835" i="15"/>
  <c r="B4836" i="15"/>
  <c r="B4837" i="15"/>
  <c r="B4838" i="15"/>
  <c r="B4839" i="15"/>
  <c r="B4840" i="15"/>
  <c r="B4841" i="15"/>
  <c r="B4842" i="15"/>
  <c r="B4843" i="15"/>
  <c r="B4844" i="15"/>
  <c r="B4845" i="15"/>
  <c r="B4846" i="15"/>
  <c r="B4847" i="15"/>
  <c r="B4848" i="15"/>
  <c r="B4849" i="15"/>
  <c r="B4850" i="15"/>
  <c r="B4851" i="15"/>
  <c r="B4852" i="15"/>
  <c r="B4853" i="15"/>
  <c r="B4854" i="15"/>
  <c r="B4855" i="15"/>
  <c r="B4856" i="15"/>
  <c r="B4857" i="15"/>
  <c r="B4858" i="15"/>
  <c r="B4859" i="15"/>
  <c r="B4860" i="15"/>
  <c r="B4861" i="15"/>
  <c r="B4862" i="15"/>
  <c r="B4863" i="15"/>
  <c r="B4864" i="15"/>
  <c r="B4865" i="15"/>
  <c r="B4866" i="15"/>
  <c r="B4867" i="15"/>
  <c r="B4868" i="15"/>
  <c r="B4869" i="15"/>
  <c r="B4870" i="15"/>
  <c r="B4871" i="15"/>
  <c r="B4872" i="15"/>
  <c r="B4873" i="15"/>
  <c r="B4874" i="15"/>
  <c r="B4875" i="15"/>
  <c r="B4876" i="15"/>
  <c r="B4877" i="15"/>
  <c r="B4878" i="15"/>
  <c r="B4879" i="15"/>
  <c r="B4880" i="15"/>
  <c r="B4881" i="15"/>
  <c r="B4882" i="15"/>
  <c r="B4883" i="15"/>
  <c r="B4884" i="15"/>
  <c r="B4885" i="15"/>
  <c r="B4886" i="15"/>
  <c r="B4887" i="15"/>
  <c r="B4888" i="15"/>
  <c r="B4889" i="15"/>
  <c r="B4890" i="15"/>
  <c r="B4891" i="15"/>
  <c r="B4892" i="15"/>
  <c r="B4893" i="15"/>
  <c r="B4894" i="15"/>
  <c r="B4895" i="15"/>
  <c r="B4896" i="15"/>
  <c r="B4897" i="15"/>
  <c r="B4898" i="15"/>
  <c r="B4899" i="15"/>
  <c r="B4900" i="15"/>
  <c r="B4901" i="15"/>
  <c r="B4902" i="15"/>
  <c r="B4903" i="15"/>
  <c r="B4904" i="15"/>
  <c r="B4905" i="15"/>
  <c r="B4906" i="15"/>
  <c r="B4907" i="15"/>
  <c r="B4908" i="15"/>
  <c r="B4909" i="15"/>
  <c r="B4910" i="15"/>
  <c r="B4911" i="15"/>
  <c r="B4912" i="15"/>
  <c r="B4913" i="15"/>
  <c r="B4914" i="15"/>
  <c r="B4915" i="15"/>
  <c r="B4916" i="15"/>
  <c r="B4917" i="15"/>
  <c r="B4918" i="15"/>
  <c r="B4919" i="15"/>
  <c r="B4920" i="15"/>
  <c r="B4921" i="15"/>
  <c r="B4922" i="15"/>
  <c r="B4923" i="15"/>
  <c r="B4924" i="15"/>
  <c r="B4925" i="15"/>
  <c r="B4926" i="15"/>
  <c r="B4927" i="15"/>
  <c r="B4928" i="15"/>
  <c r="B4929" i="15"/>
  <c r="B4930" i="15"/>
  <c r="B4931" i="15"/>
  <c r="B4932" i="15"/>
  <c r="B4933" i="15"/>
  <c r="B4934" i="15"/>
  <c r="B4935" i="15"/>
  <c r="B4936" i="15"/>
  <c r="B4937" i="15"/>
  <c r="B4938" i="15"/>
  <c r="B4939" i="15"/>
  <c r="B4940" i="15"/>
  <c r="B4941" i="15"/>
  <c r="B4942" i="15"/>
  <c r="B4943" i="15"/>
  <c r="B4944" i="15"/>
  <c r="B4945" i="15"/>
  <c r="B4946" i="15"/>
  <c r="B4947" i="15"/>
  <c r="B4948" i="15"/>
  <c r="B4949" i="15"/>
  <c r="B4950" i="15"/>
  <c r="B4951" i="15"/>
  <c r="B4952" i="15"/>
  <c r="B4953" i="15"/>
  <c r="B4954" i="15"/>
  <c r="B4955" i="15"/>
  <c r="B4956" i="15"/>
  <c r="B4957" i="15"/>
  <c r="B4958" i="15"/>
  <c r="B4959" i="15"/>
  <c r="B4960" i="15"/>
  <c r="B4961" i="15"/>
  <c r="B4962" i="15"/>
  <c r="B4963" i="15"/>
  <c r="B4964" i="15"/>
  <c r="B4965" i="15"/>
  <c r="B4966" i="15"/>
  <c r="B4967" i="15"/>
  <c r="B4968" i="15"/>
  <c r="B4969" i="15"/>
  <c r="B4970" i="15"/>
  <c r="B4971" i="15"/>
  <c r="B4972" i="15"/>
  <c r="B4973" i="15"/>
  <c r="B4974" i="15"/>
  <c r="B4975" i="15"/>
  <c r="B4976" i="15"/>
  <c r="B4977" i="15"/>
  <c r="B4978" i="15"/>
  <c r="B4979" i="15"/>
  <c r="B4980" i="15"/>
  <c r="B4981" i="15"/>
  <c r="B4982" i="15"/>
  <c r="B4983" i="15"/>
  <c r="B4984" i="15"/>
  <c r="B4985" i="15"/>
  <c r="B4986" i="15"/>
  <c r="B4987" i="15"/>
  <c r="B4988" i="15"/>
  <c r="B4989" i="15"/>
  <c r="B4990" i="15"/>
  <c r="B4991" i="15"/>
  <c r="B4992" i="15"/>
  <c r="B4993" i="15"/>
  <c r="B4994" i="15"/>
  <c r="B4995" i="15"/>
  <c r="B4996" i="15"/>
  <c r="B4997" i="15"/>
  <c r="B4998" i="15"/>
  <c r="B4999" i="15"/>
  <c r="B5000" i="15"/>
  <c r="B5001" i="15"/>
  <c r="B5002" i="15"/>
  <c r="B5003" i="15"/>
  <c r="B5004" i="15"/>
  <c r="B5005" i="15"/>
  <c r="B5006" i="15"/>
  <c r="B5007" i="15"/>
  <c r="B5008" i="15"/>
  <c r="B5009" i="15"/>
  <c r="B5010" i="15"/>
  <c r="B5011" i="15"/>
  <c r="B5012" i="15"/>
  <c r="B5013" i="15"/>
  <c r="B5014" i="15"/>
  <c r="B5015" i="15"/>
  <c r="B5016" i="15"/>
  <c r="B5017" i="15"/>
  <c r="B5018" i="15"/>
  <c r="B5019" i="15"/>
  <c r="B5020" i="15"/>
  <c r="B5021" i="15"/>
  <c r="B5022" i="15"/>
  <c r="B5023" i="15"/>
  <c r="B5024" i="15"/>
  <c r="B5025" i="15"/>
  <c r="B5026" i="15"/>
  <c r="B5027" i="15"/>
  <c r="B5028" i="15"/>
  <c r="B5029" i="15"/>
  <c r="B5030" i="15"/>
  <c r="B5031" i="15"/>
  <c r="B5032" i="15"/>
  <c r="B5033" i="15"/>
  <c r="B5034" i="15"/>
  <c r="B5035" i="15"/>
  <c r="B5036" i="15"/>
  <c r="B5037" i="15"/>
  <c r="B5038" i="15"/>
  <c r="B5039" i="15"/>
  <c r="B5040" i="15"/>
  <c r="B5041" i="15"/>
  <c r="B5042" i="15"/>
  <c r="B5043" i="15"/>
  <c r="B5044" i="15"/>
  <c r="B5045" i="15"/>
  <c r="B5046" i="15"/>
  <c r="B5047" i="15"/>
  <c r="B5048" i="15"/>
  <c r="B5049" i="15"/>
  <c r="B5050" i="15"/>
  <c r="B5051" i="15"/>
  <c r="B5052" i="15"/>
  <c r="B5053" i="15"/>
  <c r="B5054" i="15"/>
  <c r="B5055" i="15"/>
  <c r="B5056" i="15"/>
  <c r="B5057" i="15"/>
  <c r="B5058" i="15"/>
  <c r="B5059" i="15"/>
  <c r="B5060" i="15"/>
  <c r="B5061" i="15"/>
  <c r="B5062" i="15"/>
  <c r="B5063" i="15"/>
  <c r="B5064" i="15"/>
  <c r="B5065" i="15"/>
  <c r="B5066" i="15"/>
  <c r="B5067" i="15"/>
  <c r="B5068" i="15"/>
  <c r="B5069" i="15"/>
  <c r="B5070" i="15"/>
  <c r="B5071" i="15"/>
  <c r="B5072" i="15"/>
  <c r="B5073" i="15"/>
  <c r="B5074" i="15"/>
  <c r="B5075" i="15"/>
  <c r="B5076" i="15"/>
  <c r="B5077" i="15"/>
  <c r="B5078" i="15"/>
  <c r="B5079" i="15"/>
  <c r="B5080" i="15"/>
  <c r="B5081" i="15"/>
  <c r="B5082" i="15"/>
  <c r="B5083" i="15"/>
  <c r="B5084" i="15"/>
  <c r="B5085" i="15"/>
  <c r="B5086" i="15"/>
  <c r="B5087" i="15"/>
  <c r="B5088" i="15"/>
  <c r="B5089" i="15"/>
  <c r="B5090" i="15"/>
  <c r="B5091" i="15"/>
  <c r="B5092" i="15"/>
  <c r="B5093" i="15"/>
  <c r="B5094" i="15"/>
  <c r="B5095" i="15"/>
  <c r="B5096" i="15"/>
  <c r="B5097" i="15"/>
  <c r="B5098" i="15"/>
  <c r="B5099" i="15"/>
  <c r="B5100" i="15"/>
  <c r="B5101" i="15"/>
  <c r="B5102" i="15"/>
  <c r="B5103" i="15"/>
  <c r="B5104" i="15"/>
  <c r="B5105" i="15"/>
  <c r="B5106" i="15"/>
  <c r="B5107" i="15"/>
  <c r="B5108" i="15"/>
  <c r="B5109" i="15"/>
  <c r="B5110" i="15"/>
  <c r="B5111" i="15"/>
  <c r="B5112" i="15"/>
  <c r="B5113" i="15"/>
  <c r="B5114" i="15"/>
  <c r="B5115" i="15"/>
  <c r="B5116" i="15"/>
  <c r="B5117" i="15"/>
  <c r="B5118" i="15"/>
  <c r="B5119" i="15"/>
  <c r="B5120" i="15"/>
  <c r="B5121" i="15"/>
  <c r="B5122" i="15"/>
  <c r="B5123" i="15"/>
  <c r="B5124" i="15"/>
  <c r="B5125" i="15"/>
  <c r="B5126" i="15"/>
  <c r="B5127" i="15"/>
  <c r="B5128" i="15"/>
  <c r="B5129" i="15"/>
  <c r="B5130" i="15"/>
  <c r="B5131" i="15"/>
  <c r="B5132" i="15"/>
  <c r="B5133" i="15"/>
  <c r="B5134" i="15"/>
  <c r="B5135" i="15"/>
  <c r="B5136" i="15"/>
  <c r="B5137" i="15"/>
  <c r="B5138" i="15"/>
  <c r="B5139" i="15"/>
  <c r="B5140" i="15"/>
  <c r="B5141" i="15"/>
  <c r="B5142" i="15"/>
  <c r="B5143" i="15"/>
  <c r="B5144" i="15"/>
  <c r="B5145" i="15"/>
  <c r="B5146" i="15"/>
  <c r="B5147" i="15"/>
  <c r="B5148" i="15"/>
  <c r="B5149" i="15"/>
  <c r="B5150" i="15"/>
  <c r="B5151" i="15"/>
  <c r="B5152" i="15"/>
  <c r="B5153" i="15"/>
  <c r="B5154" i="15"/>
  <c r="B5155" i="15"/>
  <c r="B5156" i="15"/>
  <c r="B5157" i="15"/>
  <c r="B5158" i="15"/>
  <c r="B5159" i="15"/>
  <c r="B5160" i="15"/>
  <c r="B5161" i="15"/>
  <c r="B5162" i="15"/>
  <c r="B5163" i="15"/>
  <c r="B5164" i="15"/>
  <c r="B5165" i="15"/>
  <c r="B5166" i="15"/>
  <c r="B5167" i="15"/>
  <c r="B5168" i="15"/>
  <c r="B5169" i="15"/>
  <c r="B5170" i="15"/>
  <c r="B5171" i="15"/>
  <c r="B5172" i="15"/>
  <c r="B5173" i="15"/>
  <c r="B5174" i="15"/>
  <c r="B5175" i="15"/>
  <c r="B5176" i="15"/>
  <c r="B5177" i="15"/>
  <c r="B5178" i="15"/>
  <c r="B5179" i="15"/>
  <c r="B5180" i="15"/>
  <c r="B5181" i="15"/>
  <c r="B5182" i="15"/>
  <c r="B5183" i="15"/>
  <c r="B5184" i="15"/>
  <c r="B5185" i="15"/>
  <c r="B5186" i="15"/>
  <c r="B5187" i="15"/>
  <c r="B5188" i="15"/>
  <c r="B5189" i="15"/>
  <c r="B5190" i="15"/>
  <c r="B5191" i="15"/>
  <c r="B5192" i="15"/>
  <c r="B5193" i="15"/>
  <c r="B5194" i="15"/>
  <c r="B5195" i="15"/>
  <c r="B5196" i="15"/>
  <c r="B5197" i="15"/>
  <c r="B5198" i="15"/>
  <c r="B5199" i="15"/>
  <c r="B5200" i="15"/>
  <c r="B5201" i="15"/>
  <c r="B5202" i="15"/>
  <c r="B5203" i="15"/>
  <c r="B5204" i="15"/>
  <c r="B5205" i="15"/>
  <c r="B5206" i="15"/>
  <c r="B5207" i="15"/>
  <c r="B5208" i="15"/>
  <c r="B5209" i="15"/>
  <c r="B5210" i="15"/>
  <c r="B5211" i="15"/>
  <c r="B5212" i="15"/>
  <c r="B5213" i="15"/>
  <c r="B5214" i="15"/>
  <c r="B5215" i="15"/>
  <c r="B5216" i="15"/>
  <c r="B5217" i="15"/>
  <c r="B5218" i="15"/>
  <c r="B5219" i="15"/>
  <c r="B5220" i="15"/>
  <c r="B5221" i="15"/>
  <c r="B5222" i="15"/>
  <c r="B5223" i="15"/>
  <c r="B5224" i="15"/>
  <c r="B5225" i="15"/>
  <c r="B5226" i="15"/>
  <c r="B5227" i="15"/>
  <c r="B5228" i="15"/>
  <c r="B5229" i="15"/>
  <c r="B5230" i="15"/>
  <c r="B5231" i="15"/>
  <c r="B5232" i="15"/>
  <c r="B5233" i="15"/>
  <c r="B5234" i="15"/>
  <c r="B5235" i="15"/>
  <c r="B5236" i="15"/>
  <c r="B5237" i="15"/>
  <c r="B5238" i="15"/>
  <c r="B5239" i="15"/>
  <c r="B5240" i="15"/>
  <c r="B5241" i="15"/>
  <c r="B5242" i="15"/>
  <c r="B5243" i="15"/>
  <c r="B5244" i="15"/>
  <c r="B5245" i="15"/>
  <c r="B5246" i="15"/>
  <c r="B5247" i="15"/>
  <c r="B5248" i="15"/>
  <c r="B5249" i="15"/>
  <c r="B5250" i="15"/>
  <c r="B5251" i="15"/>
  <c r="B5252" i="15"/>
  <c r="B5253" i="15"/>
  <c r="B5254" i="15"/>
  <c r="B5255" i="15"/>
  <c r="B5256" i="15"/>
  <c r="B5257" i="15"/>
  <c r="B5258" i="15"/>
  <c r="B5259" i="15"/>
  <c r="B5260" i="15"/>
  <c r="B5261" i="15"/>
  <c r="B5262" i="15"/>
  <c r="B5263" i="15"/>
  <c r="B5264" i="15"/>
  <c r="B5265" i="15"/>
  <c r="B5266" i="15"/>
  <c r="B5267" i="15"/>
  <c r="B5268" i="15"/>
  <c r="B5269" i="15"/>
  <c r="B5270" i="15"/>
  <c r="B5271" i="15"/>
  <c r="B5272" i="15"/>
  <c r="B5273" i="15"/>
  <c r="B5274" i="15"/>
  <c r="B5275" i="15"/>
  <c r="B5276" i="15"/>
  <c r="B5277" i="15"/>
  <c r="B5278" i="15"/>
  <c r="B5279" i="15"/>
  <c r="B5280" i="15"/>
  <c r="B5281" i="15"/>
  <c r="B5282" i="15"/>
  <c r="B5283" i="15"/>
  <c r="B5284" i="15"/>
  <c r="B5285" i="15"/>
  <c r="B5286" i="15"/>
  <c r="B5287" i="15"/>
  <c r="B5288" i="15"/>
  <c r="B5289" i="15"/>
  <c r="B5290" i="15"/>
  <c r="B5291" i="15"/>
  <c r="B5292" i="15"/>
  <c r="B5293" i="15"/>
  <c r="B5294" i="15"/>
  <c r="B5295" i="15"/>
  <c r="B5296" i="15"/>
  <c r="B5297" i="15"/>
  <c r="B5298" i="15"/>
  <c r="B5299" i="15"/>
  <c r="B5300" i="15"/>
  <c r="B5301" i="15"/>
  <c r="B5302" i="15"/>
  <c r="B5303" i="15"/>
  <c r="B5304" i="15"/>
  <c r="B5305" i="15"/>
  <c r="B5306" i="15"/>
  <c r="B5307" i="15"/>
  <c r="B5308" i="15"/>
  <c r="B5309" i="15"/>
  <c r="B5310" i="15"/>
  <c r="B5311" i="15"/>
  <c r="B5312" i="15"/>
  <c r="B5313" i="15"/>
  <c r="B5314" i="15"/>
  <c r="B5315" i="15"/>
  <c r="B5316" i="15"/>
  <c r="B5317" i="15"/>
  <c r="B5318" i="15"/>
  <c r="B5319" i="15"/>
  <c r="B5320" i="15"/>
  <c r="B5321" i="15"/>
  <c r="B5322" i="15"/>
  <c r="B5323" i="15"/>
  <c r="B5324" i="15"/>
  <c r="B5325" i="15"/>
  <c r="B5326" i="15"/>
  <c r="B5327" i="15"/>
  <c r="B5328" i="15"/>
  <c r="B5329" i="15"/>
  <c r="B5330" i="15"/>
  <c r="B5331" i="15"/>
  <c r="B5332" i="15"/>
  <c r="B5333" i="15"/>
  <c r="B5334" i="15"/>
  <c r="B5335" i="15"/>
  <c r="B5336" i="15"/>
  <c r="B5337" i="15"/>
  <c r="B5338" i="15"/>
  <c r="B5339" i="15"/>
  <c r="B5340" i="15"/>
  <c r="B5341" i="15"/>
  <c r="B5342" i="15"/>
  <c r="B5343" i="15"/>
  <c r="B5344" i="15"/>
  <c r="B5345" i="15"/>
  <c r="B5346" i="15"/>
  <c r="B5347" i="15"/>
  <c r="B5348" i="15"/>
  <c r="B5349" i="15"/>
  <c r="B5350" i="15"/>
  <c r="B5351" i="15"/>
  <c r="B5352" i="15"/>
  <c r="B5353" i="15"/>
  <c r="B5354" i="15"/>
  <c r="B5355" i="15"/>
  <c r="B5356" i="15"/>
  <c r="B5357" i="15"/>
  <c r="B5358" i="15"/>
  <c r="B5359" i="15"/>
  <c r="B5360" i="15"/>
  <c r="B5361" i="15"/>
  <c r="B5362" i="15"/>
  <c r="B5363" i="15"/>
  <c r="B5364" i="15"/>
  <c r="B5365" i="15"/>
  <c r="B5366" i="15"/>
  <c r="B5367" i="15"/>
  <c r="B5368" i="15"/>
  <c r="B5369" i="15"/>
  <c r="B5370" i="15"/>
  <c r="B5371" i="15"/>
  <c r="B5372" i="15"/>
  <c r="B5373" i="15"/>
  <c r="B5374" i="15"/>
  <c r="B5375" i="15"/>
  <c r="B5376" i="15"/>
  <c r="B5377" i="15"/>
  <c r="B5378" i="15"/>
  <c r="B5379" i="15"/>
  <c r="B5380" i="15"/>
  <c r="B5381" i="15"/>
  <c r="B5382" i="15"/>
  <c r="B5383" i="15"/>
  <c r="B5384" i="15"/>
  <c r="B5385" i="15"/>
  <c r="B5386" i="15"/>
  <c r="B5387" i="15"/>
  <c r="B5388" i="15"/>
  <c r="B5389" i="15"/>
  <c r="B5390" i="15"/>
  <c r="B5391" i="15"/>
  <c r="B5392" i="15"/>
  <c r="B5393" i="15"/>
  <c r="B5394" i="15"/>
  <c r="B5395" i="15"/>
  <c r="B5396" i="15"/>
  <c r="B5397" i="15"/>
  <c r="B5398" i="15"/>
  <c r="B5399" i="15"/>
  <c r="B5400" i="15"/>
  <c r="B5401" i="15"/>
  <c r="B5402" i="15"/>
  <c r="B5403" i="15"/>
  <c r="B5404" i="15"/>
  <c r="B5405" i="15"/>
  <c r="B5406" i="15"/>
  <c r="B5407" i="15"/>
  <c r="B5408" i="15"/>
  <c r="B5409" i="15"/>
  <c r="B5410" i="15"/>
  <c r="B5411" i="15"/>
  <c r="B5412" i="15"/>
  <c r="B5413" i="15"/>
  <c r="B5414" i="15"/>
  <c r="B5415" i="15"/>
  <c r="B5416" i="15"/>
  <c r="B5417" i="15"/>
  <c r="B5418" i="15"/>
  <c r="B5419" i="15"/>
  <c r="B5420" i="15"/>
  <c r="B5421" i="15"/>
  <c r="B5422" i="15"/>
  <c r="B5423" i="15"/>
  <c r="B5424" i="15"/>
  <c r="B5425" i="15"/>
  <c r="B5426" i="15"/>
  <c r="B5427" i="15"/>
  <c r="B5428" i="15"/>
  <c r="B5429" i="15"/>
  <c r="B5430" i="15"/>
  <c r="B5431" i="15"/>
  <c r="B5432" i="15"/>
  <c r="B5433" i="15"/>
  <c r="B5434" i="15"/>
  <c r="B5435" i="15"/>
  <c r="B5436" i="15"/>
  <c r="B5437" i="15"/>
  <c r="B5438" i="15"/>
  <c r="B5439" i="15"/>
  <c r="B5440" i="15"/>
  <c r="B5441" i="15"/>
  <c r="B5442" i="15"/>
  <c r="B5443" i="15"/>
  <c r="B5444" i="15"/>
  <c r="B5445" i="15"/>
  <c r="B5446" i="15"/>
  <c r="B5447" i="15"/>
  <c r="B5448" i="15"/>
  <c r="B5449" i="15"/>
  <c r="B5450" i="15"/>
  <c r="B5451" i="15"/>
  <c r="B5452" i="15"/>
  <c r="B5453" i="15"/>
  <c r="B5454" i="15"/>
  <c r="B5455" i="15"/>
  <c r="B5456" i="15"/>
  <c r="B5457" i="15"/>
  <c r="B5458" i="15"/>
  <c r="B5459" i="15"/>
  <c r="B5460" i="15"/>
  <c r="B5461" i="15"/>
  <c r="B5462" i="15"/>
  <c r="B5463" i="15"/>
  <c r="B5464" i="15"/>
  <c r="B5465" i="15"/>
  <c r="B5466" i="15"/>
  <c r="B5467" i="15"/>
  <c r="B5468" i="15"/>
  <c r="B5469" i="15"/>
  <c r="B5470" i="15"/>
  <c r="B5471" i="15"/>
  <c r="B5472" i="15"/>
  <c r="B5473" i="15"/>
  <c r="B5474" i="15"/>
  <c r="B5475" i="15"/>
  <c r="B5476" i="15"/>
  <c r="B5477" i="15"/>
  <c r="B5478" i="15"/>
  <c r="B5479" i="15"/>
  <c r="B5480" i="15"/>
  <c r="B5481" i="15"/>
  <c r="B5482" i="15"/>
  <c r="B5483" i="15"/>
  <c r="B5484" i="15"/>
  <c r="B5485" i="15"/>
  <c r="B5486" i="15"/>
  <c r="B5487" i="15"/>
  <c r="B5488" i="15"/>
  <c r="B5489" i="15"/>
  <c r="B5490" i="15"/>
  <c r="B5491" i="15"/>
  <c r="B5492" i="15"/>
  <c r="B5493" i="15"/>
  <c r="B5494" i="15"/>
  <c r="B5495" i="15"/>
  <c r="B5496" i="15"/>
  <c r="B5497" i="15"/>
  <c r="B5498" i="15"/>
  <c r="B5499" i="15"/>
  <c r="B5500" i="15"/>
  <c r="B5501" i="15"/>
  <c r="B5502" i="15"/>
  <c r="B5503" i="15"/>
  <c r="B5504" i="15"/>
  <c r="B5505" i="15"/>
  <c r="B5506" i="15"/>
  <c r="B5507" i="15"/>
  <c r="B5508" i="15"/>
  <c r="B5509" i="15"/>
  <c r="B5510" i="15"/>
  <c r="B5511" i="15"/>
  <c r="B5512" i="15"/>
  <c r="B5513" i="15"/>
  <c r="B5514" i="15"/>
  <c r="B5515" i="15"/>
  <c r="B5516" i="15"/>
  <c r="B5517" i="15"/>
  <c r="B5518" i="15"/>
  <c r="B5519" i="15"/>
  <c r="B5520" i="15"/>
  <c r="B5521" i="15"/>
  <c r="B5522" i="15"/>
  <c r="B5523" i="15"/>
  <c r="B5524" i="15"/>
  <c r="B5525" i="15"/>
  <c r="B5526" i="15"/>
  <c r="B5527" i="15"/>
  <c r="B5528" i="15"/>
  <c r="B5529" i="15"/>
  <c r="B5530" i="15"/>
  <c r="B5531" i="15"/>
  <c r="B5532" i="15"/>
  <c r="B5533" i="15"/>
  <c r="B5534" i="15"/>
  <c r="B5535" i="15"/>
  <c r="B5536" i="15"/>
  <c r="B5537" i="15"/>
  <c r="B5538" i="15"/>
  <c r="B5539" i="15"/>
  <c r="B5540" i="15"/>
  <c r="B5541" i="15"/>
  <c r="B5542" i="15"/>
  <c r="B5543" i="15"/>
  <c r="B5544" i="15"/>
  <c r="B5545" i="15"/>
  <c r="B5546" i="15"/>
  <c r="B5547" i="15"/>
  <c r="B5548" i="15"/>
  <c r="B5549" i="15"/>
  <c r="B5550" i="15"/>
  <c r="B5551" i="15"/>
  <c r="B5552" i="15"/>
  <c r="B5553" i="15"/>
  <c r="B5554" i="15"/>
  <c r="B5555" i="15"/>
  <c r="B5556" i="15"/>
  <c r="B5557" i="15"/>
  <c r="B5558" i="15"/>
  <c r="B5559" i="15"/>
  <c r="B5560" i="15"/>
  <c r="B5561" i="15"/>
  <c r="B5562" i="15"/>
  <c r="B5563" i="15"/>
  <c r="B5564" i="15"/>
  <c r="B5565" i="15"/>
  <c r="B5566" i="15"/>
  <c r="B5567" i="15"/>
  <c r="B5568" i="15"/>
  <c r="B5569" i="15"/>
  <c r="B5570" i="15"/>
  <c r="B5571" i="15"/>
  <c r="B5572" i="15"/>
  <c r="B5573" i="15"/>
  <c r="B5574" i="15"/>
  <c r="B5575" i="15"/>
  <c r="B5576" i="15"/>
  <c r="B5577" i="15"/>
  <c r="B5578" i="15"/>
  <c r="B5579" i="15"/>
  <c r="B5580" i="15"/>
  <c r="B5581" i="15"/>
  <c r="B5582" i="15"/>
  <c r="B5583" i="15"/>
  <c r="B5584" i="15"/>
  <c r="B5585" i="15"/>
  <c r="B5586" i="15"/>
  <c r="B5587" i="15"/>
  <c r="B5588" i="15"/>
  <c r="B5589" i="15"/>
  <c r="B5590" i="15"/>
  <c r="B5591" i="15"/>
  <c r="B5592" i="15"/>
  <c r="B5593" i="15"/>
  <c r="B5594" i="15"/>
  <c r="B5595" i="15"/>
  <c r="B5596" i="15"/>
  <c r="B5597" i="15"/>
  <c r="B5598" i="15"/>
  <c r="B5599" i="15"/>
  <c r="B5600" i="15"/>
  <c r="B5601" i="15"/>
  <c r="B5602" i="15"/>
  <c r="B5603" i="15"/>
  <c r="B5604" i="15"/>
  <c r="B5605" i="15"/>
  <c r="B5606" i="15"/>
  <c r="B5607" i="15"/>
  <c r="B5608" i="15"/>
  <c r="B5609" i="15"/>
  <c r="B5610" i="15"/>
  <c r="B5611" i="15"/>
  <c r="B5612" i="15"/>
  <c r="B5613" i="15"/>
  <c r="B5614" i="15"/>
  <c r="B5615" i="15"/>
  <c r="B5616" i="15"/>
  <c r="B5617" i="15"/>
  <c r="B5618" i="15"/>
  <c r="B5619" i="15"/>
  <c r="B5620" i="15"/>
  <c r="B5621" i="15"/>
  <c r="B5622" i="15"/>
  <c r="B5623" i="15"/>
  <c r="B5624" i="15"/>
  <c r="B5625" i="15"/>
  <c r="B5626" i="15"/>
  <c r="B5627" i="15"/>
  <c r="B5628" i="15"/>
  <c r="B5629" i="15"/>
  <c r="B5630" i="15"/>
  <c r="B5631" i="15"/>
  <c r="B5632" i="15"/>
  <c r="B5633" i="15"/>
  <c r="B5634" i="15"/>
  <c r="B5635" i="15"/>
  <c r="B5636" i="15"/>
  <c r="B5637" i="15"/>
  <c r="B5638" i="15"/>
  <c r="B5639" i="15"/>
  <c r="B5640" i="15"/>
  <c r="B5641" i="15"/>
  <c r="B5642" i="15"/>
  <c r="B5643" i="15"/>
  <c r="B5644" i="15"/>
  <c r="B5645" i="15"/>
  <c r="B5646" i="15"/>
  <c r="B5647" i="15"/>
  <c r="B5648" i="15"/>
  <c r="B5649" i="15"/>
  <c r="B5650" i="15"/>
  <c r="B5651" i="15"/>
  <c r="B5652" i="15"/>
  <c r="B5653" i="15"/>
  <c r="B5654" i="15"/>
  <c r="B5655" i="15"/>
  <c r="B5656" i="15"/>
  <c r="B5657" i="15"/>
  <c r="B5658" i="15"/>
  <c r="B5659" i="15"/>
  <c r="B5660" i="15"/>
  <c r="B5661" i="15"/>
  <c r="B5662" i="15"/>
  <c r="B5663" i="15"/>
  <c r="B5664" i="15"/>
  <c r="B5665" i="15"/>
  <c r="B5666" i="15"/>
  <c r="B5667" i="15"/>
  <c r="B5668" i="15"/>
  <c r="B5669" i="15"/>
  <c r="B5670" i="15"/>
  <c r="B5671" i="15"/>
  <c r="B5672" i="15"/>
  <c r="B5673" i="15"/>
  <c r="B5674" i="15"/>
  <c r="B5675" i="15"/>
  <c r="B5676" i="15"/>
  <c r="B5677" i="15"/>
  <c r="B5678" i="15"/>
  <c r="B5679" i="15"/>
  <c r="B5680" i="15"/>
  <c r="B5681" i="15"/>
  <c r="B5682" i="15"/>
  <c r="B5683" i="15"/>
  <c r="B5684" i="15"/>
  <c r="B5685" i="15"/>
  <c r="B5686" i="15"/>
  <c r="B5687" i="15"/>
  <c r="B5688" i="15"/>
  <c r="B5689" i="15"/>
  <c r="B5690" i="15"/>
  <c r="B5691" i="15"/>
  <c r="B5692" i="15"/>
  <c r="B5693" i="15"/>
  <c r="B5694" i="15"/>
  <c r="B5695" i="15"/>
  <c r="B5696" i="15"/>
  <c r="B5697" i="15"/>
  <c r="B5698" i="15"/>
  <c r="B5699" i="15"/>
  <c r="B5700" i="15"/>
  <c r="B5701" i="15"/>
  <c r="B5702" i="15"/>
  <c r="B5703" i="15"/>
  <c r="B5704" i="15"/>
  <c r="B5705" i="15"/>
  <c r="B5706" i="15"/>
  <c r="B5707" i="15"/>
  <c r="B5708" i="15"/>
  <c r="B5709" i="15"/>
  <c r="B5710" i="15"/>
  <c r="B5711" i="15"/>
  <c r="B5712" i="15"/>
  <c r="B5713" i="15"/>
  <c r="B5714" i="15"/>
  <c r="B5715" i="15"/>
  <c r="B5716" i="15"/>
  <c r="B5717" i="15"/>
  <c r="B5718" i="15"/>
  <c r="B5719" i="15"/>
  <c r="B5720" i="15"/>
  <c r="B5721" i="15"/>
  <c r="B5722" i="15"/>
  <c r="B5723" i="15"/>
  <c r="B5724" i="15"/>
  <c r="B5725" i="15"/>
  <c r="B5726" i="15"/>
  <c r="B5727" i="15"/>
  <c r="B5728" i="15"/>
  <c r="B5729" i="15"/>
  <c r="B5730" i="15"/>
  <c r="B5731" i="15"/>
  <c r="B5732" i="15"/>
  <c r="B5733" i="15"/>
  <c r="B5734" i="15"/>
  <c r="B5735" i="15"/>
  <c r="B5736" i="15"/>
  <c r="B5737" i="15"/>
  <c r="B5738" i="15"/>
  <c r="B5739" i="15"/>
  <c r="B5740" i="15"/>
  <c r="B5741" i="15"/>
  <c r="B5742" i="15"/>
  <c r="B5743" i="15"/>
  <c r="B5744" i="15"/>
  <c r="B5745" i="15"/>
  <c r="B5746" i="15"/>
  <c r="B5747" i="15"/>
  <c r="B5748" i="15"/>
  <c r="B5749" i="15"/>
  <c r="B5750" i="15"/>
  <c r="B5751" i="15"/>
  <c r="B5752" i="15"/>
  <c r="B5753" i="15"/>
  <c r="B5754" i="15"/>
  <c r="B5755" i="15"/>
  <c r="B5756" i="15"/>
  <c r="B5757" i="15"/>
  <c r="B5758" i="15"/>
  <c r="B5759" i="15"/>
  <c r="B5760" i="15"/>
  <c r="B5761" i="15"/>
  <c r="B5762" i="15"/>
  <c r="B5763" i="15"/>
  <c r="B5764" i="15"/>
  <c r="B5765" i="15"/>
  <c r="B5766" i="15"/>
  <c r="B5767" i="15"/>
  <c r="B5768" i="15"/>
  <c r="B5769" i="15"/>
  <c r="B5770" i="15"/>
  <c r="B5771" i="15"/>
  <c r="B5772" i="15"/>
  <c r="B5773" i="15"/>
  <c r="B5774" i="15"/>
  <c r="B5775" i="15"/>
  <c r="B5776" i="15"/>
  <c r="B5777" i="15"/>
  <c r="B5778" i="15"/>
  <c r="B5779" i="15"/>
  <c r="B5780" i="15"/>
  <c r="B5781" i="15"/>
  <c r="B5782" i="15"/>
  <c r="B5783" i="15"/>
  <c r="B5784" i="15"/>
  <c r="B5785" i="15"/>
  <c r="B5786" i="15"/>
  <c r="B5787" i="15"/>
  <c r="B5788" i="15"/>
  <c r="B5789" i="15"/>
  <c r="B5790" i="15"/>
  <c r="B5791" i="15"/>
  <c r="B5792" i="15"/>
  <c r="B5793" i="15"/>
  <c r="B5794" i="15"/>
  <c r="B5795" i="15"/>
  <c r="B5796" i="15"/>
  <c r="B5797" i="15"/>
  <c r="B5798" i="15"/>
  <c r="B5799" i="15"/>
  <c r="B5800" i="15"/>
  <c r="B5801" i="15"/>
  <c r="B5802" i="15"/>
  <c r="B5803" i="15"/>
  <c r="B5804" i="15"/>
  <c r="B5805" i="15"/>
  <c r="B5806" i="15"/>
  <c r="B5807" i="15"/>
  <c r="B5808" i="15"/>
  <c r="B5809" i="15"/>
  <c r="B5810" i="15"/>
  <c r="B5811" i="15"/>
  <c r="B5812" i="15"/>
  <c r="B5813" i="15"/>
  <c r="B5814" i="15"/>
  <c r="B5815" i="15"/>
  <c r="B5816" i="15"/>
  <c r="B5817" i="15"/>
  <c r="B5818" i="15"/>
  <c r="B5819" i="15"/>
  <c r="B5820" i="15"/>
  <c r="B5821" i="15"/>
  <c r="B5822" i="15"/>
  <c r="B5823" i="15"/>
  <c r="B5824" i="15"/>
  <c r="B5825" i="15"/>
  <c r="B5826" i="15"/>
  <c r="B5827" i="15"/>
  <c r="B5828" i="15"/>
  <c r="B5829" i="15"/>
  <c r="B5830" i="15"/>
  <c r="B5831" i="15"/>
  <c r="B5832" i="15"/>
  <c r="B5833" i="15"/>
  <c r="B5834" i="15"/>
  <c r="B5835" i="15"/>
  <c r="B5836" i="15"/>
  <c r="B5837" i="15"/>
  <c r="B5838" i="15"/>
  <c r="B5839" i="15"/>
  <c r="B5840" i="15"/>
  <c r="B5841" i="15"/>
  <c r="B5842" i="15"/>
  <c r="B5843" i="15"/>
  <c r="B5844" i="15"/>
  <c r="B5845" i="15"/>
  <c r="B5846" i="15"/>
  <c r="B5847" i="15"/>
  <c r="B5848" i="15"/>
  <c r="B5849" i="15"/>
  <c r="B5850" i="15"/>
  <c r="B5851" i="15"/>
  <c r="B5852" i="15"/>
  <c r="B5853" i="15"/>
  <c r="B5854" i="15"/>
  <c r="B5855" i="15"/>
  <c r="B5856" i="15"/>
  <c r="B5857" i="15"/>
  <c r="B5858" i="15"/>
  <c r="B5859" i="15"/>
  <c r="B5860" i="15"/>
  <c r="B5861" i="15"/>
  <c r="B5862" i="15"/>
  <c r="B5863" i="15"/>
  <c r="B5864" i="15"/>
  <c r="B5865" i="15"/>
  <c r="B5866" i="15"/>
  <c r="B5867" i="15"/>
  <c r="B5868" i="15"/>
  <c r="B5869" i="15"/>
  <c r="B5870" i="15"/>
  <c r="B5871" i="15"/>
  <c r="B5872" i="15"/>
  <c r="B5873" i="15"/>
  <c r="B5874" i="15"/>
  <c r="B5875" i="15"/>
  <c r="B5876" i="15"/>
  <c r="B5877" i="15"/>
  <c r="B5878" i="15"/>
  <c r="B5879" i="15"/>
  <c r="B5880" i="15"/>
  <c r="B5881" i="15"/>
  <c r="B5882" i="15"/>
  <c r="B5883" i="15"/>
  <c r="B5884" i="15"/>
  <c r="B5885" i="15"/>
  <c r="B5886" i="15"/>
  <c r="B5887" i="15"/>
  <c r="B5888" i="15"/>
  <c r="B5889" i="15"/>
  <c r="B5890" i="15"/>
  <c r="B5891" i="15"/>
  <c r="B5892" i="15"/>
  <c r="B5893" i="15"/>
  <c r="B5894" i="15"/>
  <c r="B5895" i="15"/>
  <c r="B5896" i="15"/>
  <c r="B5897" i="15"/>
  <c r="B5898" i="15"/>
  <c r="B5899" i="15"/>
  <c r="B5900" i="15"/>
  <c r="B5901" i="15"/>
  <c r="B5902" i="15"/>
  <c r="B5903" i="15"/>
  <c r="B5904" i="15"/>
  <c r="B5905" i="15"/>
  <c r="B5906" i="15"/>
  <c r="B5907" i="15"/>
  <c r="B5908" i="15"/>
  <c r="B5909" i="15"/>
  <c r="B5910" i="15"/>
  <c r="B5911" i="15"/>
  <c r="B5912" i="15"/>
  <c r="B5913" i="15"/>
  <c r="B5914" i="15"/>
  <c r="B5915" i="15"/>
  <c r="B5916" i="15"/>
  <c r="B5917" i="15"/>
  <c r="B5918" i="15"/>
  <c r="B5919" i="15"/>
  <c r="B5920" i="15"/>
  <c r="B5921" i="15"/>
  <c r="B5922" i="15"/>
  <c r="B5923" i="15"/>
  <c r="B5924" i="15"/>
  <c r="B5925" i="15"/>
  <c r="B5926" i="15"/>
  <c r="B5927" i="15"/>
  <c r="B5928" i="15"/>
  <c r="B5929" i="15"/>
  <c r="B5930" i="15"/>
  <c r="B5931" i="15"/>
  <c r="B5932" i="15"/>
  <c r="B5933" i="15"/>
  <c r="B5934" i="15"/>
  <c r="B5935" i="15"/>
  <c r="B5936" i="15"/>
  <c r="B5937" i="15"/>
  <c r="B5938" i="15"/>
  <c r="B5939" i="15"/>
  <c r="B5940" i="15"/>
  <c r="B5941" i="15"/>
  <c r="B5942" i="15"/>
  <c r="B5943" i="15"/>
  <c r="B5944" i="15"/>
  <c r="B5945" i="15"/>
  <c r="B5946" i="15"/>
  <c r="B5947" i="15"/>
  <c r="B5948" i="15"/>
  <c r="B5949" i="15"/>
  <c r="B5950" i="15"/>
  <c r="B5951" i="15"/>
  <c r="B5952" i="15"/>
  <c r="B5953" i="15"/>
  <c r="B5954" i="15"/>
  <c r="B5955" i="15"/>
  <c r="B5956" i="15"/>
  <c r="B5957" i="15"/>
  <c r="B5958" i="15"/>
  <c r="B5959" i="15"/>
  <c r="B5960" i="15"/>
  <c r="B5961" i="15"/>
  <c r="B5962" i="15"/>
  <c r="B5963" i="15"/>
  <c r="B5964" i="15"/>
  <c r="B5965" i="15"/>
  <c r="B5966" i="15"/>
  <c r="B5967" i="15"/>
  <c r="B5968" i="15"/>
  <c r="B5969" i="15"/>
  <c r="B5970" i="15"/>
  <c r="B5971" i="15"/>
  <c r="B5972" i="15"/>
  <c r="B5973" i="15"/>
  <c r="B5974" i="15"/>
  <c r="B5975" i="15"/>
  <c r="B5976" i="15"/>
  <c r="B5977" i="15"/>
  <c r="B5978" i="15"/>
  <c r="B5979" i="15"/>
  <c r="B5980" i="15"/>
  <c r="B5981" i="15"/>
  <c r="B5982" i="15"/>
  <c r="B5983" i="15"/>
  <c r="B5984" i="15"/>
  <c r="B5985" i="15"/>
  <c r="B5986" i="15"/>
  <c r="B5987" i="15"/>
  <c r="B5988" i="15"/>
  <c r="B5989" i="15"/>
  <c r="B5990" i="15"/>
  <c r="B5991" i="15"/>
  <c r="B5992" i="15"/>
  <c r="B5993" i="15"/>
  <c r="B5994" i="15"/>
  <c r="B5995" i="15"/>
  <c r="B5996" i="15"/>
  <c r="B5997" i="15"/>
  <c r="B5998" i="15"/>
  <c r="B5999" i="15"/>
  <c r="B6000" i="15"/>
  <c r="B6001" i="15"/>
  <c r="B6002" i="15"/>
  <c r="B6003" i="15"/>
  <c r="B6004" i="15"/>
  <c r="B6005" i="15"/>
  <c r="B6006" i="15"/>
  <c r="B6007" i="15"/>
  <c r="B6008" i="15"/>
  <c r="B6009" i="15"/>
  <c r="B6010" i="15"/>
  <c r="B6011" i="15"/>
  <c r="B6012" i="15"/>
  <c r="B6013" i="15"/>
  <c r="B6014" i="15"/>
  <c r="B6015" i="15"/>
  <c r="B6016" i="15"/>
  <c r="B6017" i="15"/>
  <c r="B6018" i="15"/>
  <c r="B6019" i="15"/>
  <c r="B6020" i="15"/>
  <c r="B6021" i="15"/>
  <c r="B6022" i="15"/>
  <c r="B6023" i="15"/>
  <c r="B6024" i="15"/>
  <c r="B6025" i="15"/>
  <c r="B6026" i="15"/>
  <c r="B6027" i="15"/>
  <c r="B6028" i="15"/>
  <c r="B6029" i="15"/>
  <c r="B6030" i="15"/>
  <c r="B6031" i="15"/>
  <c r="B6032" i="15"/>
  <c r="B6033" i="15"/>
  <c r="B6034" i="15"/>
  <c r="B6035" i="15"/>
  <c r="B6036" i="15"/>
  <c r="B6037" i="15"/>
  <c r="B6038" i="15"/>
  <c r="B6039" i="15"/>
  <c r="B6040" i="15"/>
  <c r="B6041" i="15"/>
  <c r="B6042" i="15"/>
  <c r="B6043" i="15"/>
  <c r="B6044" i="15"/>
  <c r="B6045" i="15"/>
  <c r="B6046" i="15"/>
  <c r="B6047" i="15"/>
  <c r="B6048" i="15"/>
  <c r="B6049" i="15"/>
  <c r="B6050" i="15"/>
  <c r="B6051" i="15"/>
  <c r="B6052" i="15"/>
  <c r="B6053" i="15"/>
  <c r="B6054" i="15"/>
  <c r="B6055" i="15"/>
  <c r="B6056" i="15"/>
  <c r="B6057" i="15"/>
  <c r="B6058" i="15"/>
  <c r="B6059" i="15"/>
  <c r="B6060" i="15"/>
  <c r="B6061" i="15"/>
  <c r="B6062" i="15"/>
  <c r="B6063" i="15"/>
  <c r="B6064" i="15"/>
  <c r="B6065" i="15"/>
  <c r="B6066" i="15"/>
  <c r="B6067" i="15"/>
  <c r="B6068" i="15"/>
  <c r="B6069" i="15"/>
  <c r="B6070" i="15"/>
  <c r="B6071" i="15"/>
  <c r="B6072" i="15"/>
  <c r="B6073" i="15"/>
  <c r="B6074" i="15"/>
  <c r="B6075" i="15"/>
  <c r="B6076" i="15"/>
  <c r="B6077" i="15"/>
  <c r="B6078" i="15"/>
  <c r="B6079" i="15"/>
  <c r="B6080" i="15"/>
  <c r="B6081" i="15"/>
  <c r="B6082" i="15"/>
  <c r="B6083" i="15"/>
  <c r="B6084" i="15"/>
  <c r="B6085" i="15"/>
  <c r="B6086" i="15"/>
  <c r="B6087" i="15"/>
  <c r="B6088" i="15"/>
  <c r="B6089" i="15"/>
  <c r="B6090" i="15"/>
  <c r="B6091" i="15"/>
  <c r="B6092" i="15"/>
  <c r="B6093" i="15"/>
  <c r="B6094" i="15"/>
  <c r="B6095" i="15"/>
  <c r="B6096" i="15"/>
  <c r="B6097" i="15"/>
  <c r="B6098" i="15"/>
  <c r="B6099" i="15"/>
  <c r="B6100" i="15"/>
  <c r="B6101" i="15"/>
  <c r="B6102" i="15"/>
  <c r="B6103" i="15"/>
  <c r="B6104" i="15"/>
  <c r="B6105" i="15"/>
  <c r="B6106" i="15"/>
  <c r="B6107" i="15"/>
  <c r="B6108" i="15"/>
  <c r="B6109" i="15"/>
  <c r="B6110" i="15"/>
  <c r="B6111" i="15"/>
  <c r="B6112" i="15"/>
  <c r="B6113" i="15"/>
  <c r="B6114" i="15"/>
  <c r="B6115" i="15"/>
  <c r="B6116" i="15"/>
  <c r="B6117" i="15"/>
  <c r="B6118" i="15"/>
  <c r="B6119" i="15"/>
  <c r="B6120" i="15"/>
  <c r="B6121" i="15"/>
  <c r="B6122" i="15"/>
  <c r="B6123" i="15"/>
  <c r="B6124" i="15"/>
  <c r="B6125" i="15"/>
  <c r="B6126" i="15"/>
  <c r="B6127" i="15"/>
  <c r="B6128" i="15"/>
  <c r="B6129" i="15"/>
  <c r="B6130" i="15"/>
  <c r="B6131" i="15"/>
  <c r="B6132" i="15"/>
  <c r="B6133" i="15"/>
  <c r="B6134" i="15"/>
  <c r="B6135" i="15"/>
  <c r="B6136" i="15"/>
  <c r="B6137" i="15"/>
  <c r="B6138" i="15"/>
  <c r="B6139" i="15"/>
  <c r="B6140" i="15"/>
  <c r="B6141" i="15"/>
  <c r="B6142" i="15"/>
  <c r="B6143" i="15"/>
  <c r="B6144" i="15"/>
  <c r="B6145" i="15"/>
  <c r="B6146" i="15"/>
  <c r="B6147" i="15"/>
  <c r="B6148" i="15"/>
  <c r="B6149" i="15"/>
  <c r="B6150" i="15"/>
  <c r="B6151" i="15"/>
  <c r="B6152" i="15"/>
  <c r="B6153" i="15"/>
  <c r="B6154" i="15"/>
  <c r="B6155" i="15"/>
  <c r="B6156" i="15"/>
  <c r="B6157" i="15"/>
  <c r="B6158" i="15"/>
  <c r="B6159" i="15"/>
  <c r="B6160" i="15"/>
  <c r="B6161" i="15"/>
  <c r="B6162" i="15"/>
  <c r="B6163" i="15"/>
  <c r="B6164" i="15"/>
  <c r="B6165" i="15"/>
  <c r="B6166" i="15"/>
  <c r="B6167" i="15"/>
  <c r="B6168" i="15"/>
  <c r="B6169" i="15"/>
  <c r="B6170" i="15"/>
  <c r="B6171" i="15"/>
  <c r="B6172" i="15"/>
  <c r="B6173" i="15"/>
  <c r="B6174" i="15"/>
  <c r="B6175" i="15"/>
  <c r="B6176" i="15"/>
  <c r="B6177" i="15"/>
  <c r="B6178" i="15"/>
  <c r="B6179" i="15"/>
  <c r="B6180" i="15"/>
  <c r="B6181" i="15"/>
  <c r="B6182" i="15"/>
  <c r="B6183" i="15"/>
  <c r="B6184" i="15"/>
  <c r="B6185" i="15"/>
  <c r="B6186" i="15"/>
  <c r="B6187" i="15"/>
  <c r="B6188" i="15"/>
  <c r="B6189" i="15"/>
  <c r="B6190" i="15"/>
  <c r="B6191" i="15"/>
  <c r="B6192" i="15"/>
  <c r="B6193" i="15"/>
  <c r="B6194" i="15"/>
  <c r="B6195" i="15"/>
  <c r="B6196" i="15"/>
  <c r="B6197" i="15"/>
  <c r="B6198" i="15"/>
  <c r="B6199" i="15"/>
  <c r="B6200" i="15"/>
  <c r="B6201" i="15"/>
  <c r="B6202" i="15"/>
  <c r="B6203" i="15"/>
  <c r="B6204" i="15"/>
  <c r="B6205" i="15"/>
  <c r="B6206" i="15"/>
  <c r="B6207" i="15"/>
  <c r="B6208" i="15"/>
  <c r="B6209" i="15"/>
  <c r="B6210" i="15"/>
  <c r="B6211" i="15"/>
  <c r="B6212" i="15"/>
  <c r="B6213" i="15"/>
  <c r="B6214" i="15"/>
  <c r="B6215" i="15"/>
  <c r="B6216" i="15"/>
  <c r="B6217" i="15"/>
  <c r="B6218" i="15"/>
  <c r="B6219" i="15"/>
  <c r="B6220" i="15"/>
  <c r="B6221" i="15"/>
  <c r="B6222" i="15"/>
  <c r="B6223" i="15"/>
  <c r="B6224" i="15"/>
  <c r="B6225" i="15"/>
  <c r="B6226" i="15"/>
  <c r="B6227" i="15"/>
  <c r="B6228" i="15"/>
  <c r="B6229" i="15"/>
  <c r="B6230" i="15"/>
  <c r="B6231" i="15"/>
  <c r="B6232" i="15"/>
  <c r="B6233" i="15"/>
  <c r="B6234" i="15"/>
  <c r="B6235" i="15"/>
  <c r="B6236" i="15"/>
  <c r="B6237" i="15"/>
  <c r="B6238" i="15"/>
  <c r="B6239" i="15"/>
  <c r="B6240" i="15"/>
  <c r="B6241" i="15"/>
  <c r="B6242" i="15"/>
  <c r="B6243" i="15"/>
  <c r="B6244" i="15"/>
  <c r="B6245" i="15"/>
  <c r="B6246" i="15"/>
  <c r="B6247" i="15"/>
  <c r="B6248" i="15"/>
  <c r="B6249" i="15"/>
  <c r="B6250" i="15"/>
  <c r="B6251" i="15"/>
  <c r="B6252" i="15"/>
  <c r="B6253" i="15"/>
  <c r="B6254" i="15"/>
  <c r="B6255" i="15"/>
  <c r="B6256" i="15"/>
  <c r="B6257" i="15"/>
  <c r="B6258" i="15"/>
  <c r="B6259" i="15"/>
  <c r="B6260" i="15"/>
  <c r="B6261" i="15"/>
  <c r="B6262" i="15"/>
  <c r="B6263" i="15"/>
  <c r="B6264" i="15"/>
  <c r="B6265" i="15"/>
  <c r="B6266" i="15"/>
  <c r="B6267" i="15"/>
  <c r="B6268" i="15"/>
  <c r="B6269" i="15"/>
  <c r="B6270" i="15"/>
  <c r="B6271" i="15"/>
  <c r="B6272" i="15"/>
  <c r="B6273" i="15"/>
  <c r="B6274" i="15"/>
  <c r="B6275" i="15"/>
  <c r="B6276" i="15"/>
  <c r="B6277" i="15"/>
  <c r="B6278" i="15"/>
  <c r="B6279" i="15"/>
  <c r="B6280" i="15"/>
  <c r="B6281" i="15"/>
  <c r="B6282" i="15"/>
  <c r="B6283" i="15"/>
  <c r="B6284" i="15"/>
  <c r="B6285" i="15"/>
  <c r="B6286" i="15"/>
  <c r="B6287" i="15"/>
  <c r="B6288" i="15"/>
  <c r="B6289" i="15"/>
  <c r="B6290" i="15"/>
  <c r="B6291" i="15"/>
  <c r="B6292" i="15"/>
  <c r="B6293" i="15"/>
  <c r="B6294" i="15"/>
  <c r="B6295" i="15"/>
  <c r="B6296" i="15"/>
  <c r="B6297" i="15"/>
  <c r="B6298" i="15"/>
  <c r="B6299" i="15"/>
  <c r="B6300" i="15"/>
  <c r="B6301" i="15"/>
  <c r="B6302" i="15"/>
  <c r="B6303" i="15"/>
  <c r="B6304" i="15"/>
  <c r="B6305" i="15"/>
  <c r="B6306" i="15"/>
  <c r="B6307" i="15"/>
  <c r="B6308" i="15"/>
  <c r="B6309" i="15"/>
  <c r="B6310" i="15"/>
  <c r="B6311" i="15"/>
  <c r="B6312" i="15"/>
  <c r="B6313" i="15"/>
  <c r="B6314" i="15"/>
  <c r="B6315" i="15"/>
  <c r="B6316" i="15"/>
  <c r="B6317" i="15"/>
  <c r="B6318" i="15"/>
  <c r="B6319" i="15"/>
  <c r="B6320" i="15"/>
  <c r="B6321" i="15"/>
  <c r="B6322" i="15"/>
  <c r="B6323" i="15"/>
  <c r="B6324" i="15"/>
  <c r="B6325" i="15"/>
  <c r="B6326" i="15"/>
  <c r="B6327" i="15"/>
  <c r="B6328" i="15"/>
  <c r="B6329" i="15"/>
  <c r="B6330" i="15"/>
  <c r="B6331" i="15"/>
  <c r="B6332" i="15"/>
  <c r="B6333" i="15"/>
  <c r="B6334" i="15"/>
  <c r="B6335" i="15"/>
  <c r="B6336" i="15"/>
  <c r="B6337" i="15"/>
  <c r="B6338" i="15"/>
  <c r="B6339" i="15"/>
  <c r="B6340" i="15"/>
  <c r="B6341" i="15"/>
  <c r="B6342" i="15"/>
  <c r="B6343" i="15"/>
  <c r="B6344" i="15"/>
  <c r="B6345" i="15"/>
  <c r="B6346" i="15"/>
  <c r="B6347" i="15"/>
  <c r="B6348" i="15"/>
  <c r="B6349" i="15"/>
  <c r="B6350" i="15"/>
  <c r="B6351" i="15"/>
  <c r="B6352" i="15"/>
  <c r="B6353" i="15"/>
  <c r="B6354" i="15"/>
  <c r="B6355" i="15"/>
  <c r="B6356" i="15"/>
  <c r="B6357" i="15"/>
  <c r="B6358" i="15"/>
  <c r="B6359" i="15"/>
  <c r="B6360" i="15"/>
  <c r="B6361" i="15"/>
  <c r="B6362" i="15"/>
  <c r="B6363" i="15"/>
  <c r="B6364" i="15"/>
  <c r="B6365" i="15"/>
  <c r="B6366" i="15"/>
  <c r="B6367" i="15"/>
  <c r="B6368" i="15"/>
  <c r="B6369" i="15"/>
  <c r="B6370" i="15"/>
  <c r="B6371" i="15"/>
  <c r="B6372" i="15"/>
  <c r="B6373" i="15"/>
  <c r="B6374" i="15"/>
  <c r="B6375" i="15"/>
  <c r="B6376" i="15"/>
  <c r="B6377" i="15"/>
  <c r="B6378" i="15"/>
  <c r="B6379" i="15"/>
  <c r="B6380" i="15"/>
  <c r="B6381" i="15"/>
  <c r="B6382" i="15"/>
  <c r="B6383" i="15"/>
  <c r="B6384" i="15"/>
  <c r="B6385" i="15"/>
  <c r="B6386" i="15"/>
  <c r="B6387" i="15"/>
  <c r="B6388" i="15"/>
  <c r="B6389" i="15"/>
  <c r="B6390" i="15"/>
  <c r="B6391" i="15"/>
  <c r="B6392" i="15"/>
  <c r="B6393" i="15"/>
  <c r="B6394" i="15"/>
  <c r="B6395" i="15"/>
  <c r="B6396" i="15"/>
  <c r="B6397" i="15"/>
  <c r="B6398" i="15"/>
  <c r="B6399" i="15"/>
  <c r="B6400" i="15"/>
  <c r="B6401" i="15"/>
  <c r="B6402" i="15"/>
  <c r="B6403" i="15"/>
  <c r="B6404" i="15"/>
  <c r="B6405" i="15"/>
  <c r="B6406" i="15"/>
  <c r="B6407" i="15"/>
  <c r="B6408" i="15"/>
  <c r="B6409" i="15"/>
  <c r="B6410" i="15"/>
  <c r="B6411" i="15"/>
  <c r="B6412" i="15"/>
  <c r="B6413" i="15"/>
  <c r="B6414" i="15"/>
  <c r="B6415" i="15"/>
  <c r="B6416" i="15"/>
  <c r="B6417" i="15"/>
  <c r="B6418" i="15"/>
  <c r="B6419" i="15"/>
  <c r="B6420" i="15"/>
  <c r="B6421" i="15"/>
  <c r="B6422" i="15"/>
  <c r="B6423" i="15"/>
  <c r="B6424" i="15"/>
  <c r="B6425" i="15"/>
  <c r="B6426" i="15"/>
  <c r="B6427" i="15"/>
  <c r="B6428" i="15"/>
  <c r="B6429" i="15"/>
  <c r="B6430" i="15"/>
  <c r="B6431" i="15"/>
  <c r="B6432" i="15"/>
  <c r="B6433" i="15"/>
  <c r="B6434" i="15"/>
  <c r="B6435" i="15"/>
  <c r="B6436" i="15"/>
  <c r="B6437" i="15"/>
  <c r="B6438" i="15"/>
  <c r="B6439" i="15"/>
  <c r="B6440" i="15"/>
  <c r="B6441" i="15"/>
  <c r="B6442" i="15"/>
  <c r="B6443" i="15"/>
  <c r="B6444" i="15"/>
  <c r="B6445" i="15"/>
  <c r="B6446" i="15"/>
  <c r="B6447" i="15"/>
  <c r="B6448" i="15"/>
  <c r="B6449" i="15"/>
  <c r="B6450" i="15"/>
  <c r="B6451" i="15"/>
  <c r="B6452" i="15"/>
  <c r="B6453" i="15"/>
  <c r="B6454" i="15"/>
  <c r="B6455" i="15"/>
  <c r="B6456" i="15"/>
  <c r="B6457" i="15"/>
  <c r="B6458" i="15"/>
  <c r="B6459" i="15"/>
  <c r="B6460" i="15"/>
  <c r="B6461" i="15"/>
  <c r="B6462" i="15"/>
  <c r="B6463" i="15"/>
  <c r="B6464" i="15"/>
  <c r="B6465" i="15"/>
  <c r="B6466" i="15"/>
  <c r="B6467" i="15"/>
  <c r="B6468" i="15"/>
  <c r="B6469" i="15"/>
  <c r="B6470" i="15"/>
  <c r="B6471" i="15"/>
  <c r="B6472" i="15"/>
  <c r="B6473" i="15"/>
  <c r="B6474" i="15"/>
  <c r="B6475" i="15"/>
  <c r="B6476" i="15"/>
  <c r="B6477" i="15"/>
  <c r="B6478" i="15"/>
  <c r="B6479" i="15"/>
  <c r="B6480" i="15"/>
  <c r="B6481" i="15"/>
  <c r="B6482" i="15"/>
  <c r="B6483" i="15"/>
  <c r="B6484" i="15"/>
  <c r="B6485" i="15"/>
  <c r="B6486" i="15"/>
  <c r="B6487" i="15"/>
  <c r="B6488" i="15"/>
  <c r="B6489" i="15"/>
  <c r="B6490" i="15"/>
  <c r="B6491" i="15"/>
  <c r="B6492" i="15"/>
  <c r="B6493" i="15"/>
  <c r="B6494" i="15"/>
  <c r="B6495" i="15"/>
  <c r="B6496" i="15"/>
  <c r="B6497" i="15"/>
  <c r="B6498" i="15"/>
  <c r="B6499" i="15"/>
  <c r="B6500" i="15"/>
  <c r="B6501" i="15"/>
  <c r="B6502" i="15"/>
  <c r="B6503" i="15"/>
  <c r="B6504" i="15"/>
  <c r="B6505" i="15"/>
  <c r="B6506" i="15"/>
  <c r="B6507" i="15"/>
  <c r="B6508" i="15"/>
  <c r="B6509" i="15"/>
  <c r="B6510" i="15"/>
  <c r="B6511" i="15"/>
  <c r="B6512" i="15"/>
  <c r="B6513" i="15"/>
  <c r="B6514" i="15"/>
  <c r="B6515" i="15"/>
  <c r="B6516" i="15"/>
  <c r="B6517" i="15"/>
  <c r="B6518" i="15"/>
  <c r="B6519" i="15"/>
  <c r="B6520" i="15"/>
  <c r="B6521" i="15"/>
  <c r="B6522" i="15"/>
  <c r="B6523" i="15"/>
  <c r="B6524" i="15"/>
  <c r="B6525" i="15"/>
  <c r="B6526" i="15"/>
  <c r="B6527" i="15"/>
  <c r="B6528" i="15"/>
  <c r="B6529" i="15"/>
  <c r="B6530" i="15"/>
  <c r="B6531" i="15"/>
  <c r="B6532" i="15"/>
  <c r="B6533" i="15"/>
  <c r="B6534" i="15"/>
  <c r="B6535" i="15"/>
  <c r="B6536" i="15"/>
  <c r="B6537" i="15"/>
  <c r="B6538" i="15"/>
  <c r="B6539" i="15"/>
  <c r="B6540" i="15"/>
  <c r="B6541" i="15"/>
  <c r="B6542" i="15"/>
  <c r="B6543" i="15"/>
  <c r="B6544" i="15"/>
  <c r="B6545" i="15"/>
  <c r="B6546" i="15"/>
  <c r="B6547" i="15"/>
  <c r="B6548" i="15"/>
  <c r="B6549" i="15"/>
  <c r="B6550" i="15"/>
  <c r="B6551" i="15"/>
  <c r="B6552" i="15"/>
  <c r="B6553" i="15"/>
  <c r="B6554" i="15"/>
  <c r="B6555" i="15"/>
  <c r="B6556" i="15"/>
  <c r="B6557" i="15"/>
  <c r="B6558" i="15"/>
  <c r="B6559" i="15"/>
  <c r="B6560" i="15"/>
  <c r="B6561" i="15"/>
  <c r="B6562" i="15"/>
  <c r="B6563" i="15"/>
  <c r="B6564" i="15"/>
  <c r="B6565" i="15"/>
  <c r="B6566" i="15"/>
  <c r="B6567" i="15"/>
  <c r="B6568" i="15"/>
  <c r="B6569" i="15"/>
  <c r="B6570" i="15"/>
  <c r="B6571" i="15"/>
  <c r="B6572" i="15"/>
  <c r="B6573" i="15"/>
  <c r="B6574" i="15"/>
  <c r="B6575" i="15"/>
  <c r="B6576" i="15"/>
  <c r="B6577" i="15"/>
  <c r="B6578" i="15"/>
  <c r="B6579" i="15"/>
  <c r="B6580" i="15"/>
  <c r="B6581" i="15"/>
  <c r="B6582" i="15"/>
  <c r="B6583" i="15"/>
  <c r="B6584" i="15"/>
  <c r="B6585" i="15"/>
  <c r="B6586" i="15"/>
  <c r="B6587" i="15"/>
  <c r="B6588" i="15"/>
  <c r="B6589" i="15"/>
  <c r="B6590" i="15"/>
  <c r="B6591" i="15"/>
  <c r="B6592" i="15"/>
  <c r="B6593" i="15"/>
  <c r="B6594" i="15"/>
  <c r="B6595" i="15"/>
  <c r="B6596" i="15"/>
  <c r="B6597" i="15"/>
  <c r="B6598" i="15"/>
  <c r="B6599" i="15"/>
  <c r="B6600" i="15"/>
  <c r="B6601" i="15"/>
  <c r="B6602" i="15"/>
  <c r="B6603" i="15"/>
  <c r="B6604" i="15"/>
  <c r="B6605" i="15"/>
  <c r="B6606" i="15"/>
  <c r="B6607" i="15"/>
  <c r="B6608" i="15"/>
  <c r="B6609" i="15"/>
  <c r="B6610" i="15"/>
  <c r="B6611" i="15"/>
  <c r="B6612" i="15"/>
  <c r="B6613" i="15"/>
  <c r="B6614" i="15"/>
  <c r="B6615" i="15"/>
  <c r="B6616" i="15"/>
  <c r="B6617" i="15"/>
  <c r="B6618" i="15"/>
  <c r="B6619" i="15"/>
  <c r="B6620" i="15"/>
  <c r="B6621" i="15"/>
  <c r="B6622" i="15"/>
  <c r="B6623" i="15"/>
  <c r="B6624" i="15"/>
  <c r="B6625" i="15"/>
  <c r="B6626" i="15"/>
  <c r="B6627" i="15"/>
  <c r="B6628" i="15"/>
  <c r="B6629" i="15"/>
  <c r="B6630" i="15"/>
  <c r="B6631" i="15"/>
  <c r="B6632" i="15"/>
  <c r="B6633" i="15"/>
  <c r="B6634" i="15"/>
  <c r="B6635" i="15"/>
  <c r="B6636" i="15"/>
  <c r="B6637" i="15"/>
  <c r="B6638" i="15"/>
  <c r="B6639" i="15"/>
  <c r="B6640" i="15"/>
  <c r="B6641" i="15"/>
  <c r="B6642" i="15"/>
  <c r="B6643" i="15"/>
  <c r="B6644" i="15"/>
  <c r="B6645" i="15"/>
  <c r="B6646" i="15"/>
  <c r="B6647" i="15"/>
  <c r="B6648" i="15"/>
  <c r="B6649" i="15"/>
  <c r="B6650" i="15"/>
  <c r="B6651" i="15"/>
  <c r="B6652" i="15"/>
  <c r="B6653" i="15"/>
  <c r="B6654" i="15"/>
  <c r="B6655" i="15"/>
  <c r="B6656" i="15"/>
  <c r="B6657" i="15"/>
  <c r="B6658" i="15"/>
  <c r="B6659" i="15"/>
  <c r="B6660" i="15"/>
  <c r="B6661" i="15"/>
  <c r="B6662" i="15"/>
  <c r="B6663" i="15"/>
  <c r="B6664" i="15"/>
  <c r="B6665" i="15"/>
  <c r="B6666" i="15"/>
  <c r="B6667" i="15"/>
  <c r="B6668" i="15"/>
  <c r="B6669" i="15"/>
  <c r="B6670" i="15"/>
  <c r="B6671" i="15"/>
  <c r="B6672" i="15"/>
  <c r="B6673" i="15"/>
  <c r="B6674" i="15"/>
  <c r="B6675" i="15"/>
  <c r="B6676" i="15"/>
  <c r="B6677" i="15"/>
  <c r="B6678" i="15"/>
  <c r="B6679" i="15"/>
  <c r="B6680" i="15"/>
  <c r="B6681" i="15"/>
  <c r="B6682" i="15"/>
  <c r="B6683" i="15"/>
  <c r="B6684" i="15"/>
  <c r="B6685" i="15"/>
  <c r="B6686" i="15"/>
  <c r="B6687" i="15"/>
  <c r="B6688" i="15"/>
  <c r="B6689" i="15"/>
  <c r="B6690" i="15"/>
  <c r="B6691" i="15"/>
  <c r="B6692" i="15"/>
  <c r="B6693" i="15"/>
  <c r="B6694" i="15"/>
  <c r="B6695" i="15"/>
  <c r="B6696" i="15"/>
  <c r="B6697" i="15"/>
  <c r="B6698" i="15"/>
  <c r="B6699" i="15"/>
  <c r="B6700" i="15"/>
  <c r="B6701" i="15"/>
  <c r="B6702" i="15"/>
  <c r="B6703" i="15"/>
  <c r="B6704" i="15"/>
  <c r="B6705" i="15"/>
  <c r="B6706" i="15"/>
  <c r="B6707" i="15"/>
  <c r="B6708" i="15"/>
  <c r="B6709" i="15"/>
  <c r="B6710" i="15"/>
  <c r="B6711" i="15"/>
  <c r="B6712" i="15"/>
  <c r="B6713" i="15"/>
  <c r="B6714" i="15"/>
  <c r="B6715" i="15"/>
  <c r="B6716" i="15"/>
  <c r="B6717" i="15"/>
  <c r="B6718" i="15"/>
  <c r="B6719" i="15"/>
  <c r="B6720" i="15"/>
  <c r="B6721" i="15"/>
  <c r="B6722" i="15"/>
  <c r="B6723" i="15"/>
  <c r="B6724" i="15"/>
  <c r="B6725" i="15"/>
  <c r="B6726" i="15"/>
  <c r="B6727" i="15"/>
  <c r="B6728" i="15"/>
  <c r="B6729" i="15"/>
  <c r="B6730" i="15"/>
  <c r="B6731" i="15"/>
  <c r="B6732" i="15"/>
  <c r="B6733" i="15"/>
  <c r="B6734" i="15"/>
  <c r="B6735" i="15"/>
  <c r="B6736" i="15"/>
  <c r="B6737" i="15"/>
  <c r="B6738" i="15"/>
  <c r="B6739" i="15"/>
  <c r="B6740" i="15"/>
  <c r="B6741" i="15"/>
  <c r="B6742" i="15"/>
  <c r="B6743" i="15"/>
  <c r="B6744" i="15"/>
  <c r="B6745" i="15"/>
  <c r="B6746" i="15"/>
  <c r="B6747" i="15"/>
  <c r="B6748" i="15"/>
  <c r="B6749" i="15"/>
  <c r="B6750" i="15"/>
  <c r="B6751" i="15"/>
  <c r="B6752" i="15"/>
  <c r="B6753" i="15"/>
  <c r="B6754" i="15"/>
  <c r="B6755" i="15"/>
  <c r="B6756" i="15"/>
  <c r="B6757" i="15"/>
  <c r="B6758" i="15"/>
  <c r="B6759" i="15"/>
  <c r="B6760" i="15"/>
  <c r="B6761" i="15"/>
  <c r="B6762" i="15"/>
  <c r="B6763" i="15"/>
  <c r="B6764" i="15"/>
  <c r="B6765" i="15"/>
  <c r="B6766" i="15"/>
  <c r="B6767" i="15"/>
  <c r="B6768" i="15"/>
  <c r="B6769" i="15"/>
  <c r="B6770" i="15"/>
  <c r="B6771" i="15"/>
  <c r="B6772" i="15"/>
  <c r="B6773" i="15"/>
  <c r="B6774" i="15"/>
  <c r="B6775" i="15"/>
  <c r="B6776" i="15"/>
  <c r="B6777" i="15"/>
  <c r="B6778" i="15"/>
  <c r="B6779" i="15"/>
  <c r="B6780" i="15"/>
  <c r="B6781" i="15"/>
  <c r="B6782" i="15"/>
  <c r="B6783" i="15"/>
  <c r="B6784" i="15"/>
  <c r="B6785" i="15"/>
  <c r="B6786" i="15"/>
  <c r="B6787" i="15"/>
  <c r="B6788" i="15"/>
  <c r="B6789" i="15"/>
  <c r="B6790" i="15"/>
  <c r="B6791" i="15"/>
  <c r="B6792" i="15"/>
  <c r="B6793" i="15"/>
  <c r="B6794" i="15"/>
  <c r="B6795" i="15"/>
  <c r="B6796" i="15"/>
  <c r="B6797" i="15"/>
  <c r="B6798" i="15"/>
  <c r="B6799" i="15"/>
  <c r="B6800" i="15"/>
  <c r="B6801" i="15"/>
  <c r="B6802" i="15"/>
  <c r="B6803" i="15"/>
  <c r="B6804" i="15"/>
  <c r="B6805" i="15"/>
  <c r="B6806" i="15"/>
  <c r="B6807" i="15"/>
  <c r="B6808" i="15"/>
  <c r="B6809" i="15"/>
  <c r="B6810" i="15"/>
  <c r="B6811" i="15"/>
  <c r="B6812" i="15"/>
  <c r="B6813" i="15"/>
  <c r="B6814" i="15"/>
  <c r="B6815" i="15"/>
  <c r="B6816" i="15"/>
  <c r="B6817" i="15"/>
  <c r="B6818" i="15"/>
  <c r="B6819" i="15"/>
  <c r="B6820" i="15"/>
  <c r="B6821" i="15"/>
  <c r="B6822" i="15"/>
  <c r="B6823" i="15"/>
  <c r="B6824" i="15"/>
  <c r="B6825" i="15"/>
  <c r="B6826" i="15"/>
  <c r="B6827" i="15"/>
  <c r="B6828" i="15"/>
  <c r="B6829" i="15"/>
  <c r="B6830" i="15"/>
  <c r="B6831" i="15"/>
  <c r="B6832" i="15"/>
  <c r="B6833" i="15"/>
  <c r="B6834" i="15"/>
  <c r="B6835" i="15"/>
  <c r="B6836" i="15"/>
  <c r="B6837" i="15"/>
  <c r="B6838" i="15"/>
  <c r="B6839" i="15"/>
  <c r="B6840" i="15"/>
  <c r="B6841" i="15"/>
  <c r="B6842" i="15"/>
  <c r="B6843" i="15"/>
  <c r="B6844" i="15"/>
  <c r="B6845" i="15"/>
  <c r="B6846" i="15"/>
  <c r="B6847" i="15"/>
  <c r="B6848" i="15"/>
  <c r="B6849" i="15"/>
  <c r="B6850" i="15"/>
  <c r="B6851" i="15"/>
  <c r="B6852" i="15"/>
  <c r="B6853" i="15"/>
  <c r="B6854" i="15"/>
  <c r="B6855" i="15"/>
  <c r="B6856" i="15"/>
  <c r="B6857" i="15"/>
  <c r="B6858" i="15"/>
  <c r="B6859" i="15"/>
  <c r="B6860" i="15"/>
  <c r="B6861" i="15"/>
  <c r="B6862" i="15"/>
  <c r="B6863" i="15"/>
  <c r="B6864" i="15"/>
  <c r="B6865" i="15"/>
  <c r="B6866" i="15"/>
  <c r="B6867" i="15"/>
  <c r="B6868" i="15"/>
  <c r="B6869" i="15"/>
  <c r="B6870" i="15"/>
  <c r="B6871" i="15"/>
  <c r="B6872" i="15"/>
  <c r="B6873" i="15"/>
  <c r="B6874" i="15"/>
  <c r="B6875" i="15"/>
  <c r="B6876" i="15"/>
  <c r="B6877" i="15"/>
  <c r="B6878" i="15"/>
  <c r="B6879" i="15"/>
  <c r="B6880" i="15"/>
  <c r="B6881" i="15"/>
  <c r="B6882" i="15"/>
  <c r="B6883" i="15"/>
  <c r="B6884" i="15"/>
  <c r="B6885" i="15"/>
  <c r="B6886" i="15"/>
  <c r="B6887" i="15"/>
  <c r="B6888" i="15"/>
  <c r="B6889" i="15"/>
  <c r="B6890" i="15"/>
  <c r="B6891" i="15"/>
  <c r="B6892" i="15"/>
  <c r="B6893" i="15"/>
  <c r="B6894" i="15"/>
  <c r="B6895" i="15"/>
  <c r="B6896" i="15"/>
  <c r="B6897" i="15"/>
  <c r="B6898" i="15"/>
  <c r="B6899" i="15"/>
  <c r="B6900" i="15"/>
  <c r="B6901" i="15"/>
  <c r="B6902" i="15"/>
  <c r="B6903" i="15"/>
  <c r="B6904" i="15"/>
  <c r="B6905" i="15"/>
  <c r="B6906" i="15"/>
  <c r="B6907" i="15"/>
  <c r="B6908" i="15"/>
  <c r="B6909" i="15"/>
  <c r="B6910" i="15"/>
  <c r="B6911" i="15"/>
  <c r="B6912" i="15"/>
  <c r="B6913" i="15"/>
  <c r="B6914" i="15"/>
  <c r="B6915" i="15"/>
  <c r="B6916" i="15"/>
  <c r="B6917" i="15"/>
  <c r="B6918" i="15"/>
  <c r="B6919" i="15"/>
  <c r="B6920" i="15"/>
  <c r="B6921" i="15"/>
  <c r="B6922" i="15"/>
  <c r="B6923" i="15"/>
  <c r="B6924" i="15"/>
  <c r="B6925" i="15"/>
  <c r="B6926" i="15"/>
  <c r="B6927" i="15"/>
  <c r="B6928" i="15"/>
  <c r="B6929" i="15"/>
  <c r="B6930" i="15"/>
  <c r="B6931" i="15"/>
  <c r="B6932" i="15"/>
  <c r="B6933" i="15"/>
  <c r="B6934" i="15"/>
  <c r="B6935" i="15"/>
  <c r="B6936" i="15"/>
  <c r="B6937" i="15"/>
  <c r="B6938" i="15"/>
  <c r="B6939" i="15"/>
  <c r="B6940" i="15"/>
  <c r="B6941" i="15"/>
  <c r="B6942" i="15"/>
  <c r="B6943" i="15"/>
  <c r="B6944" i="15"/>
  <c r="B6945" i="15"/>
  <c r="B6946" i="15"/>
  <c r="B6947" i="15"/>
  <c r="B6948" i="15"/>
  <c r="B6949" i="15"/>
  <c r="B6950" i="15"/>
  <c r="B6951" i="15"/>
  <c r="B6952" i="15"/>
  <c r="B6953" i="15"/>
  <c r="B6954" i="15"/>
  <c r="B6955" i="15"/>
  <c r="B6956" i="15"/>
  <c r="B6957" i="15"/>
  <c r="B6958" i="15"/>
  <c r="B6959" i="15"/>
  <c r="B6960" i="15"/>
  <c r="B6961" i="15"/>
  <c r="B6962" i="15"/>
  <c r="B6963" i="15"/>
  <c r="B6964" i="15"/>
  <c r="B6965" i="15"/>
  <c r="B6966" i="15"/>
  <c r="B6967" i="15"/>
  <c r="B6968" i="15"/>
  <c r="B6969" i="15"/>
  <c r="B6970" i="15"/>
  <c r="B6971" i="15"/>
  <c r="B6972" i="15"/>
  <c r="B6973" i="15"/>
  <c r="B6974" i="15"/>
  <c r="B6975" i="15"/>
  <c r="B6976" i="15"/>
  <c r="B6977" i="15"/>
  <c r="B6978" i="15"/>
  <c r="B6979" i="15"/>
  <c r="B6980" i="15"/>
  <c r="B6981" i="15"/>
  <c r="B6982" i="15"/>
  <c r="B6983" i="15"/>
  <c r="B6984" i="15"/>
  <c r="B6985" i="15"/>
  <c r="B6986" i="15"/>
  <c r="B6987" i="15"/>
  <c r="B6988" i="15"/>
  <c r="B6989" i="15"/>
  <c r="B6990" i="15"/>
  <c r="B6991" i="15"/>
  <c r="B6992" i="15"/>
  <c r="B6993" i="15"/>
  <c r="B6994" i="15"/>
  <c r="B6995" i="15"/>
  <c r="B6996" i="15"/>
  <c r="B6997" i="15"/>
  <c r="B6998" i="15"/>
  <c r="B6999" i="15"/>
  <c r="B7000" i="15"/>
  <c r="B7001" i="15"/>
  <c r="B7002" i="15"/>
  <c r="B7003" i="15"/>
  <c r="B7004" i="15"/>
  <c r="B7005" i="15"/>
  <c r="B7006" i="15"/>
  <c r="B7007" i="15"/>
  <c r="B7008" i="15"/>
  <c r="B7009" i="15"/>
  <c r="B7010" i="15"/>
  <c r="B7011" i="15"/>
  <c r="B7012" i="15"/>
  <c r="B7013" i="15"/>
  <c r="B7014" i="15"/>
  <c r="B7015" i="15"/>
  <c r="B7016" i="15"/>
  <c r="B7017" i="15"/>
  <c r="B7018" i="15"/>
  <c r="B7019" i="15"/>
  <c r="B7020" i="15"/>
  <c r="B7021" i="15"/>
  <c r="B7022" i="15"/>
  <c r="B7023" i="15"/>
  <c r="B7024" i="15"/>
  <c r="B7025" i="15"/>
  <c r="B7026" i="15"/>
  <c r="B7027" i="15"/>
  <c r="B7028" i="15"/>
  <c r="B7029" i="15"/>
  <c r="B7030" i="15"/>
  <c r="B7031" i="15"/>
  <c r="B7032" i="15"/>
  <c r="B7033" i="15"/>
  <c r="B7034" i="15"/>
  <c r="B7035" i="15"/>
  <c r="B7036" i="15"/>
  <c r="B7037" i="15"/>
  <c r="B7038" i="15"/>
  <c r="B7039" i="15"/>
  <c r="B7040" i="15"/>
  <c r="B7041" i="15"/>
  <c r="B7042" i="15"/>
  <c r="B7043" i="15"/>
  <c r="B7044" i="15"/>
  <c r="B7045" i="15"/>
  <c r="B7046" i="15"/>
  <c r="B7047" i="15"/>
  <c r="B7048" i="15"/>
  <c r="B7049" i="15"/>
  <c r="B7050" i="15"/>
  <c r="B7051" i="15"/>
  <c r="B7052" i="15"/>
  <c r="B7053" i="15"/>
  <c r="B7054" i="15"/>
  <c r="B7055" i="15"/>
  <c r="B7056" i="15"/>
  <c r="B7057" i="15"/>
  <c r="B7058" i="15"/>
  <c r="B7059" i="15"/>
  <c r="B7060" i="15"/>
  <c r="B7061" i="15"/>
  <c r="B7062" i="15"/>
  <c r="B7063" i="15"/>
  <c r="B7064" i="15"/>
  <c r="B7065" i="15"/>
  <c r="B7066" i="15"/>
  <c r="B7067" i="15"/>
  <c r="B7068" i="15"/>
  <c r="B7069" i="15"/>
  <c r="B7070" i="15"/>
  <c r="B7071" i="15"/>
  <c r="B7072" i="15"/>
  <c r="B7073" i="15"/>
  <c r="B7074" i="15"/>
  <c r="B7075" i="15"/>
  <c r="B7076" i="15"/>
  <c r="B7077" i="15"/>
  <c r="B7078" i="15"/>
  <c r="B7079" i="15"/>
  <c r="B7080" i="15"/>
  <c r="B7081" i="15"/>
  <c r="B7082" i="15"/>
  <c r="B7083" i="15"/>
  <c r="B7084" i="15"/>
  <c r="B7085" i="15"/>
  <c r="B7086" i="15"/>
  <c r="B7087" i="15"/>
  <c r="B7088" i="15"/>
  <c r="B7089" i="15"/>
  <c r="B7090" i="15"/>
  <c r="B7091" i="15"/>
  <c r="B7092" i="15"/>
  <c r="B7093" i="15"/>
  <c r="B7094" i="15"/>
  <c r="B7095" i="15"/>
  <c r="B7096" i="15"/>
  <c r="B7097" i="15"/>
  <c r="B7098" i="15"/>
  <c r="B7099" i="15"/>
  <c r="B7100" i="15"/>
  <c r="B7101" i="15"/>
  <c r="B7102" i="15"/>
  <c r="B7103" i="15"/>
  <c r="B7104" i="15"/>
  <c r="B7105" i="15"/>
  <c r="B7106" i="15"/>
  <c r="B7107" i="15"/>
  <c r="B7108" i="15"/>
  <c r="B7109" i="15"/>
  <c r="B7110" i="15"/>
  <c r="B7111" i="15"/>
  <c r="B7112" i="15"/>
  <c r="B7113" i="15"/>
  <c r="B7114" i="15"/>
  <c r="B7115" i="15"/>
  <c r="B7116" i="15"/>
  <c r="B7117" i="15"/>
  <c r="B7118" i="15"/>
  <c r="B7119" i="15"/>
  <c r="B7120" i="15"/>
  <c r="B7121" i="15"/>
  <c r="B7122" i="15"/>
  <c r="B7123" i="15"/>
  <c r="B7124" i="15"/>
  <c r="B7125" i="15"/>
  <c r="B7126" i="15"/>
  <c r="B7127" i="15"/>
  <c r="B7128" i="15"/>
  <c r="B7129" i="15"/>
  <c r="B7130" i="15"/>
  <c r="B7131" i="15"/>
  <c r="B7132" i="15"/>
  <c r="B7133" i="15"/>
  <c r="B7134" i="15"/>
  <c r="B7135" i="15"/>
  <c r="B7136" i="15"/>
  <c r="B7137" i="15"/>
  <c r="B7138" i="15"/>
  <c r="B7139" i="15"/>
  <c r="B7140" i="15"/>
  <c r="B7141" i="15"/>
  <c r="B7142" i="15"/>
  <c r="B7143" i="15"/>
  <c r="B7144" i="15"/>
  <c r="B7145" i="15"/>
  <c r="B7146" i="15"/>
  <c r="B7147" i="15"/>
  <c r="B7148" i="15"/>
  <c r="B7149" i="15"/>
  <c r="B7150" i="15"/>
  <c r="B7151" i="15"/>
  <c r="B7152" i="15"/>
  <c r="B7153" i="15"/>
  <c r="B7154" i="15"/>
  <c r="B7155" i="15"/>
  <c r="B7156" i="15"/>
  <c r="B7157" i="15"/>
  <c r="B7158" i="15"/>
  <c r="B7159" i="15"/>
  <c r="B7160" i="15"/>
  <c r="B7161" i="15"/>
  <c r="B7162" i="15"/>
  <c r="B7163" i="15"/>
  <c r="B7164" i="15"/>
  <c r="B7165" i="15"/>
  <c r="B7166" i="15"/>
  <c r="B7167" i="15"/>
  <c r="B7168" i="15"/>
  <c r="B7169" i="15"/>
  <c r="B7170" i="15"/>
  <c r="B7171" i="15"/>
  <c r="B7172" i="15"/>
  <c r="B7173" i="15"/>
  <c r="B7174" i="15"/>
  <c r="B7175" i="15"/>
  <c r="B7176" i="15"/>
  <c r="B7177" i="15"/>
  <c r="B7178" i="15"/>
  <c r="B7179" i="15"/>
  <c r="B7180" i="15"/>
  <c r="B7181" i="15"/>
  <c r="B7182" i="15"/>
  <c r="B7183" i="15"/>
  <c r="B7184" i="15"/>
  <c r="B7185" i="15"/>
  <c r="B7186" i="15"/>
  <c r="B7187" i="15"/>
  <c r="B7188" i="15"/>
  <c r="B7189" i="15"/>
  <c r="B7190" i="15"/>
  <c r="B7191" i="15"/>
  <c r="B7192" i="15"/>
  <c r="B7193" i="15"/>
  <c r="B7194" i="15"/>
  <c r="B7195" i="15"/>
  <c r="B7196" i="15"/>
  <c r="B7197" i="15"/>
  <c r="B7198" i="15"/>
  <c r="B7199" i="15"/>
  <c r="B7200" i="15"/>
  <c r="B7201" i="15"/>
  <c r="B7202" i="15"/>
  <c r="B7203" i="15"/>
  <c r="B7204" i="15"/>
  <c r="B7205" i="15"/>
  <c r="B7206" i="15"/>
  <c r="B7207" i="15"/>
  <c r="B7208" i="15"/>
  <c r="B7209" i="15"/>
  <c r="B7210" i="15"/>
  <c r="B7211" i="15"/>
  <c r="B7212" i="15"/>
  <c r="B7213" i="15"/>
  <c r="B7214" i="15"/>
  <c r="B7215" i="15"/>
  <c r="B7216" i="15"/>
  <c r="B7217" i="15"/>
  <c r="B7218" i="15"/>
  <c r="B7219" i="15"/>
  <c r="B7220" i="15"/>
  <c r="B7221" i="15"/>
  <c r="B7222" i="15"/>
  <c r="B7223" i="15"/>
  <c r="B7224" i="15"/>
  <c r="B7225" i="15"/>
  <c r="B7226" i="15"/>
  <c r="B7227" i="15"/>
  <c r="B7228" i="15"/>
  <c r="B7229" i="15"/>
  <c r="B7230" i="15"/>
  <c r="B7231" i="15"/>
  <c r="B7232" i="15"/>
  <c r="B7233" i="15"/>
  <c r="B7234" i="15"/>
  <c r="B7235" i="15"/>
  <c r="B7236" i="15"/>
  <c r="B7237" i="15"/>
  <c r="B7238" i="15"/>
  <c r="B7239" i="15"/>
  <c r="B7240" i="15"/>
  <c r="B7241" i="15"/>
  <c r="B7242" i="15"/>
  <c r="B7243" i="15"/>
  <c r="B7244" i="15"/>
  <c r="B7245" i="15"/>
  <c r="B7246" i="15"/>
  <c r="B7247" i="15"/>
  <c r="B7248" i="15"/>
  <c r="B7249" i="15"/>
  <c r="B7250" i="15"/>
  <c r="B7251" i="15"/>
  <c r="B7252" i="15"/>
  <c r="B7253" i="15"/>
  <c r="B7254" i="15"/>
  <c r="B7255" i="15"/>
  <c r="B7256" i="15"/>
  <c r="B7257" i="15"/>
  <c r="B7258" i="15"/>
  <c r="B7259" i="15"/>
  <c r="B7260" i="15"/>
  <c r="B7261" i="15"/>
  <c r="B7262" i="15"/>
  <c r="B7263" i="15"/>
  <c r="B7264" i="15"/>
  <c r="B7265" i="15"/>
  <c r="B7266" i="15"/>
  <c r="B7267" i="15"/>
  <c r="B7268" i="15"/>
  <c r="B7269" i="15"/>
  <c r="B7270" i="15"/>
  <c r="B7271" i="15"/>
  <c r="B7272" i="15"/>
  <c r="B7273" i="15"/>
  <c r="B7274" i="15"/>
  <c r="B7275" i="15"/>
  <c r="B7276" i="15"/>
  <c r="B7277" i="15"/>
  <c r="B7278" i="15"/>
  <c r="B7279" i="15"/>
  <c r="B7280" i="15"/>
  <c r="B7281" i="15"/>
  <c r="B7282" i="15"/>
  <c r="B7283" i="15"/>
  <c r="B7284" i="15"/>
  <c r="B7285" i="15"/>
  <c r="B7286" i="15"/>
  <c r="B7287" i="15"/>
  <c r="B7288" i="15"/>
  <c r="B7289" i="15"/>
  <c r="B7290" i="15"/>
  <c r="B7291" i="15"/>
  <c r="B7292" i="15"/>
  <c r="B7293" i="15"/>
  <c r="B7294" i="15"/>
  <c r="B7295" i="15"/>
  <c r="B7296" i="15"/>
  <c r="B7297" i="15"/>
  <c r="B7298" i="15"/>
  <c r="B7299" i="15"/>
  <c r="B7300" i="15"/>
  <c r="B7301" i="15"/>
  <c r="B7302" i="15"/>
  <c r="B7303" i="15"/>
  <c r="B7304" i="15"/>
  <c r="B7305" i="15"/>
  <c r="B7306" i="15"/>
  <c r="B7307" i="15"/>
  <c r="B7308" i="15"/>
  <c r="B7309" i="15"/>
  <c r="B7310" i="15"/>
  <c r="B7311" i="15"/>
  <c r="B7312" i="15"/>
  <c r="B7313" i="15"/>
  <c r="B7314" i="15"/>
  <c r="B7315" i="15"/>
  <c r="B7316" i="15"/>
  <c r="B7317" i="15"/>
  <c r="B7318" i="15"/>
  <c r="B7319" i="15"/>
  <c r="B7320" i="15"/>
  <c r="B7321" i="15"/>
  <c r="B7322" i="15"/>
  <c r="B7323" i="15"/>
  <c r="B7324" i="15"/>
  <c r="B7325" i="15"/>
  <c r="B7326" i="15"/>
  <c r="B7327" i="15"/>
  <c r="B7328" i="15"/>
  <c r="B7329" i="15"/>
  <c r="B7330" i="15"/>
  <c r="B7331" i="15"/>
  <c r="B7332" i="15"/>
  <c r="B7333" i="15"/>
  <c r="B7334" i="15"/>
  <c r="B7335" i="15"/>
  <c r="B7336" i="15"/>
  <c r="B7337" i="15"/>
  <c r="B7338" i="15"/>
  <c r="B7339" i="15"/>
  <c r="B7340" i="15"/>
  <c r="B7341" i="15"/>
  <c r="B7342" i="15"/>
  <c r="B7343" i="15"/>
  <c r="B7344" i="15"/>
  <c r="B7345" i="15"/>
  <c r="B7346" i="15"/>
  <c r="B7347" i="15"/>
  <c r="B7348" i="15"/>
  <c r="B7349" i="15"/>
  <c r="B7350" i="15"/>
  <c r="B7351" i="15"/>
  <c r="B7352" i="15"/>
  <c r="B7353" i="15"/>
  <c r="B7354" i="15"/>
  <c r="B7355" i="15"/>
  <c r="B7356" i="15"/>
  <c r="B7357" i="15"/>
  <c r="B7358" i="15"/>
  <c r="B7359" i="15"/>
  <c r="B7360" i="15"/>
  <c r="B7361" i="15"/>
  <c r="B7362" i="15"/>
  <c r="B7363" i="15"/>
  <c r="B7364" i="15"/>
  <c r="B7365" i="15"/>
  <c r="B7366" i="15"/>
  <c r="B7367" i="15"/>
  <c r="B7368" i="15"/>
  <c r="B7369" i="15"/>
  <c r="B7370" i="15"/>
  <c r="B7371" i="15"/>
  <c r="B7372" i="15"/>
  <c r="B7373" i="15"/>
  <c r="B7374" i="15"/>
  <c r="B7375" i="15"/>
  <c r="B7376" i="15"/>
  <c r="B7377" i="15"/>
  <c r="B7378" i="15"/>
  <c r="B7379" i="15"/>
  <c r="B7380" i="15"/>
  <c r="B7381" i="15"/>
  <c r="B7382" i="15"/>
  <c r="B7383" i="15"/>
  <c r="B7384" i="15"/>
  <c r="B7385" i="15"/>
  <c r="B7386" i="15"/>
  <c r="B7387" i="15"/>
  <c r="B7388" i="15"/>
  <c r="B7389" i="15"/>
  <c r="B7390" i="15"/>
  <c r="B7391" i="15"/>
  <c r="B7392" i="15"/>
  <c r="B7393" i="15"/>
  <c r="B7394" i="15"/>
  <c r="B7395" i="15"/>
  <c r="B7396" i="15"/>
  <c r="B7397" i="15"/>
  <c r="B7398" i="15"/>
  <c r="B7399" i="15"/>
  <c r="B7400" i="15"/>
  <c r="B7401" i="15"/>
  <c r="B7402" i="15"/>
  <c r="B7403" i="15"/>
  <c r="B7404" i="15"/>
  <c r="B7405" i="15"/>
  <c r="B7406" i="15"/>
  <c r="B7407" i="15"/>
  <c r="B7408" i="15"/>
  <c r="B7409" i="15"/>
  <c r="B7410" i="15"/>
  <c r="B7411" i="15"/>
  <c r="B7412" i="15"/>
  <c r="B7413" i="15"/>
  <c r="B7414" i="15"/>
  <c r="B7415" i="15"/>
  <c r="B7416" i="15"/>
  <c r="B7417" i="15"/>
  <c r="B7418" i="15"/>
  <c r="B7419" i="15"/>
  <c r="B7420" i="15"/>
  <c r="B7421" i="15"/>
  <c r="B7422" i="15"/>
  <c r="B7423" i="15"/>
  <c r="B7424" i="15"/>
  <c r="B7425" i="15"/>
  <c r="B7426" i="15"/>
  <c r="B7427" i="15"/>
  <c r="B7428" i="15"/>
  <c r="B7429" i="15"/>
  <c r="B7430" i="15"/>
  <c r="B7431" i="15"/>
  <c r="B7432" i="15"/>
  <c r="B7433" i="15"/>
  <c r="B7434" i="15"/>
  <c r="B7435" i="15"/>
  <c r="B7436" i="15"/>
  <c r="B7437" i="15"/>
  <c r="B7438" i="15"/>
  <c r="B7439" i="15"/>
  <c r="B7440" i="15"/>
  <c r="B7441" i="15"/>
  <c r="B7442" i="15"/>
  <c r="B7443" i="15"/>
  <c r="B7444" i="15"/>
  <c r="B7445" i="15"/>
  <c r="B7446" i="15"/>
  <c r="B7447" i="15"/>
  <c r="B7448" i="15"/>
  <c r="B7449" i="15"/>
  <c r="B7450" i="15"/>
  <c r="B7451" i="15"/>
  <c r="B7452" i="15"/>
  <c r="B7453" i="15"/>
  <c r="B7454" i="15"/>
  <c r="B7455" i="15"/>
  <c r="B7456" i="15"/>
  <c r="B7457" i="15"/>
  <c r="B7458" i="15"/>
  <c r="B7459" i="15"/>
  <c r="B7460" i="15"/>
  <c r="B7461" i="15"/>
  <c r="B7462" i="15"/>
  <c r="B7463" i="15"/>
  <c r="B7464" i="15"/>
  <c r="B7465" i="15"/>
  <c r="B7466" i="15"/>
  <c r="B7467" i="15"/>
  <c r="B7468" i="15"/>
  <c r="B7469" i="15"/>
  <c r="B7470" i="15"/>
  <c r="B7471" i="15"/>
  <c r="B7472" i="15"/>
  <c r="B7473" i="15"/>
  <c r="B7474" i="15"/>
  <c r="B7475" i="15"/>
  <c r="B7476" i="15"/>
  <c r="B7477" i="15"/>
  <c r="B7478" i="15"/>
  <c r="B7479" i="15"/>
  <c r="B7480" i="15"/>
  <c r="B7481" i="15"/>
  <c r="B7482" i="15"/>
  <c r="B7483" i="15"/>
  <c r="B7484" i="15"/>
  <c r="B7485" i="15"/>
  <c r="B7486" i="15"/>
  <c r="B7487" i="15"/>
  <c r="B7488" i="15"/>
  <c r="B7489" i="15"/>
  <c r="B7490" i="15"/>
  <c r="B7491" i="15"/>
  <c r="B7492" i="15"/>
  <c r="B7493" i="15"/>
  <c r="B7494" i="15"/>
  <c r="B7495" i="15"/>
  <c r="B7496" i="15"/>
  <c r="B7497" i="15"/>
  <c r="B7498" i="15"/>
  <c r="B7499" i="15"/>
  <c r="B7500" i="15"/>
  <c r="B7501" i="15"/>
  <c r="B7502" i="15"/>
  <c r="B7503" i="15"/>
  <c r="B7504" i="15"/>
  <c r="B7505" i="15"/>
  <c r="B7506" i="15"/>
  <c r="B7507" i="15"/>
  <c r="B7508" i="15"/>
  <c r="B7509" i="15"/>
  <c r="B7510" i="15"/>
  <c r="B7511" i="15"/>
  <c r="B7512" i="15"/>
  <c r="B7513" i="15"/>
  <c r="B7514" i="15"/>
  <c r="B7515" i="15"/>
  <c r="B7516" i="15"/>
  <c r="B7517" i="15"/>
  <c r="B7518" i="15"/>
  <c r="B7519" i="15"/>
  <c r="B7520" i="15"/>
  <c r="B7521" i="15"/>
  <c r="B7522" i="15"/>
  <c r="B7523" i="15"/>
  <c r="B7524" i="15"/>
  <c r="B7525" i="15"/>
  <c r="B7526" i="15"/>
  <c r="B7527" i="15"/>
  <c r="B7528" i="15"/>
  <c r="B7529" i="15"/>
  <c r="B7530" i="15"/>
  <c r="B7531" i="15"/>
  <c r="B7532" i="15"/>
  <c r="B7533" i="15"/>
  <c r="B7534" i="15"/>
  <c r="B7535" i="15"/>
  <c r="B7536" i="15"/>
  <c r="B7537" i="15"/>
  <c r="B7538" i="15"/>
  <c r="B7539" i="15"/>
  <c r="B7540" i="15"/>
  <c r="B7541" i="15"/>
  <c r="B7542" i="15"/>
  <c r="B7543" i="15"/>
  <c r="B7544" i="15"/>
  <c r="B7545" i="15"/>
  <c r="B7546" i="15"/>
  <c r="B7547" i="15"/>
  <c r="B7548" i="15"/>
  <c r="B7549" i="15"/>
  <c r="B7550" i="15"/>
  <c r="B7551" i="15"/>
  <c r="B7552" i="15"/>
  <c r="B7553" i="15"/>
  <c r="B7554" i="15"/>
  <c r="B7555" i="15"/>
  <c r="B7556" i="15"/>
  <c r="B7557" i="15"/>
  <c r="B7558" i="15"/>
  <c r="B7559" i="15"/>
  <c r="B7560" i="15"/>
  <c r="B7561" i="15"/>
  <c r="B7562" i="15"/>
  <c r="B7563" i="15"/>
  <c r="B7564" i="15"/>
  <c r="B7565" i="15"/>
  <c r="B7566" i="15"/>
  <c r="B7567" i="15"/>
  <c r="B7568" i="15"/>
  <c r="B7569" i="15"/>
  <c r="B7570" i="15"/>
  <c r="B7571" i="15"/>
  <c r="B7572" i="15"/>
  <c r="B7573" i="15"/>
  <c r="B7574" i="15"/>
  <c r="B7575" i="15"/>
  <c r="B7576" i="15"/>
  <c r="B7577" i="15"/>
  <c r="B7578" i="15"/>
  <c r="B7579" i="15"/>
  <c r="B7580" i="15"/>
  <c r="B7581" i="15"/>
  <c r="B7582" i="15"/>
  <c r="B7583" i="15"/>
  <c r="B7584" i="15"/>
  <c r="B7585" i="15"/>
  <c r="B7586" i="15"/>
  <c r="B7587" i="15"/>
  <c r="B7588" i="15"/>
  <c r="B7589" i="15"/>
  <c r="B7590" i="15"/>
  <c r="B7591" i="15"/>
  <c r="B7592" i="15"/>
  <c r="B7593" i="15"/>
  <c r="B7594" i="15"/>
  <c r="B7595" i="15"/>
  <c r="B7596" i="15"/>
  <c r="B7597" i="15"/>
  <c r="B7598" i="15"/>
  <c r="B7599" i="15"/>
  <c r="B7600" i="15"/>
  <c r="B7601" i="15"/>
  <c r="B7602" i="15"/>
  <c r="B7603" i="15"/>
  <c r="B7604" i="15"/>
  <c r="B7605" i="15"/>
  <c r="B7606" i="15"/>
  <c r="B7607" i="15"/>
  <c r="B7608" i="15"/>
  <c r="B7609" i="15"/>
  <c r="B7610" i="15"/>
  <c r="B7611" i="15"/>
  <c r="B7612" i="15"/>
  <c r="B7613" i="15"/>
  <c r="B7614" i="15"/>
  <c r="B7615" i="15"/>
  <c r="B7616" i="15"/>
  <c r="B7617" i="15"/>
  <c r="B7618" i="15"/>
  <c r="B7619" i="15"/>
  <c r="B7620" i="15"/>
  <c r="B7621" i="15"/>
  <c r="B7622" i="15"/>
  <c r="B7623" i="15"/>
  <c r="B7624" i="15"/>
  <c r="B7625" i="15"/>
  <c r="B7626" i="15"/>
  <c r="B7627" i="15"/>
  <c r="B7628" i="15"/>
  <c r="B7629" i="15"/>
  <c r="B7630" i="15"/>
  <c r="B7631" i="15"/>
  <c r="B7632" i="15"/>
  <c r="B7633" i="15"/>
  <c r="B7634" i="15"/>
  <c r="B7635" i="15"/>
  <c r="B7636" i="15"/>
  <c r="B7637" i="15"/>
  <c r="B7638" i="15"/>
  <c r="B7639" i="15"/>
  <c r="B7640" i="15"/>
  <c r="B7641" i="15"/>
  <c r="B7642" i="15"/>
  <c r="B7643" i="15"/>
  <c r="B7644" i="15"/>
  <c r="B7645" i="15"/>
  <c r="B7646" i="15"/>
  <c r="B7647" i="15"/>
  <c r="B7648" i="15"/>
  <c r="B7649" i="15"/>
  <c r="B7650" i="15"/>
  <c r="B7651" i="15"/>
  <c r="B7652" i="15"/>
  <c r="B7653" i="15"/>
  <c r="B7654" i="15"/>
  <c r="B7655" i="15"/>
  <c r="B7656" i="15"/>
  <c r="B7657" i="15"/>
  <c r="B7658" i="15"/>
  <c r="B7659" i="15"/>
  <c r="B7660" i="15"/>
  <c r="B7661" i="15"/>
  <c r="B7662" i="15"/>
  <c r="B7663" i="15"/>
  <c r="B7664" i="15"/>
  <c r="B7665" i="15"/>
  <c r="B7666" i="15"/>
  <c r="B7667" i="15"/>
  <c r="B7668" i="15"/>
  <c r="B7669" i="15"/>
  <c r="B7670" i="15"/>
  <c r="B7671" i="15"/>
  <c r="B7672" i="15"/>
  <c r="B7673" i="15"/>
  <c r="B7674" i="15"/>
  <c r="B7675" i="15"/>
  <c r="B7676" i="15"/>
  <c r="B7677" i="15"/>
  <c r="B7678" i="15"/>
  <c r="B7679" i="15"/>
  <c r="B7680" i="15"/>
  <c r="B7681" i="15"/>
  <c r="B7682" i="15"/>
  <c r="B7683" i="15"/>
  <c r="B7684" i="15"/>
  <c r="B7685" i="15"/>
  <c r="B7686" i="15"/>
  <c r="B7687" i="15"/>
  <c r="B7688" i="15"/>
  <c r="B7689" i="15"/>
  <c r="B7690" i="15"/>
  <c r="B7691" i="15"/>
  <c r="B7692" i="15"/>
  <c r="B7693" i="15"/>
  <c r="B7694" i="15"/>
  <c r="B7695" i="15"/>
  <c r="B7696" i="15"/>
  <c r="B7697" i="15"/>
  <c r="B7698" i="15"/>
  <c r="B7699" i="15"/>
  <c r="B7700" i="15"/>
  <c r="B7701" i="15"/>
  <c r="B7702" i="15"/>
  <c r="B7703" i="15"/>
  <c r="B7704" i="15"/>
  <c r="B7705" i="15"/>
  <c r="B7706" i="15"/>
  <c r="B7707" i="15"/>
  <c r="B7708" i="15"/>
  <c r="B7709" i="15"/>
  <c r="B7710" i="15"/>
  <c r="B7711" i="15"/>
  <c r="B7712" i="15"/>
  <c r="B7713" i="15"/>
  <c r="B7714" i="15"/>
  <c r="B7715" i="15"/>
  <c r="B7716" i="15"/>
  <c r="B7717" i="15"/>
  <c r="B7718" i="15"/>
  <c r="B7719" i="15"/>
  <c r="B7720" i="15"/>
  <c r="B7721" i="15"/>
  <c r="B7722" i="15"/>
  <c r="B7723" i="15"/>
  <c r="B7724" i="15"/>
  <c r="B7725" i="15"/>
  <c r="B7726" i="15"/>
  <c r="B7727" i="15"/>
  <c r="B7728" i="15"/>
  <c r="B7729" i="15"/>
  <c r="B7730" i="15"/>
  <c r="B7731" i="15"/>
  <c r="B7732" i="15"/>
  <c r="B7733" i="15"/>
  <c r="B7734" i="15"/>
  <c r="B7735" i="15"/>
  <c r="B7736" i="15"/>
  <c r="B7737" i="15"/>
  <c r="B7738" i="15"/>
  <c r="B7739" i="15"/>
  <c r="B7740" i="15"/>
  <c r="B7741" i="15"/>
  <c r="B7742" i="15"/>
  <c r="B7743" i="15"/>
  <c r="B7744" i="15"/>
  <c r="B7745" i="15"/>
  <c r="B7746" i="15"/>
  <c r="B7747" i="15"/>
  <c r="B7748" i="15"/>
  <c r="B7749" i="15"/>
  <c r="B7750" i="15"/>
  <c r="B7751" i="15"/>
  <c r="B7752" i="15"/>
  <c r="B7753" i="15"/>
  <c r="B7754" i="15"/>
  <c r="B7755" i="15"/>
  <c r="B7756" i="15"/>
  <c r="B7757" i="15"/>
  <c r="B7758" i="15"/>
  <c r="B7759" i="15"/>
  <c r="B7760" i="15"/>
  <c r="B7761" i="15"/>
  <c r="B7762" i="15"/>
  <c r="B7763" i="15"/>
  <c r="B7764" i="15"/>
  <c r="B7765" i="15"/>
  <c r="B7766" i="15"/>
  <c r="B7767" i="15"/>
  <c r="B7768" i="15"/>
  <c r="B7769" i="15"/>
  <c r="B7770" i="15"/>
  <c r="B7771" i="15"/>
  <c r="B7772" i="15"/>
  <c r="B7773" i="15"/>
  <c r="B7774" i="15"/>
  <c r="B7775" i="15"/>
  <c r="B7776" i="15"/>
  <c r="B7777" i="15"/>
  <c r="B7778" i="15"/>
  <c r="B7779" i="15"/>
  <c r="B7780" i="15"/>
  <c r="B7781" i="15"/>
  <c r="B7782" i="15"/>
  <c r="B7783" i="15"/>
  <c r="B7784" i="15"/>
  <c r="B7785" i="15"/>
  <c r="B7786" i="15"/>
  <c r="B7787" i="15"/>
  <c r="B7788" i="15"/>
  <c r="B7789" i="15"/>
  <c r="B7790" i="15"/>
  <c r="B7791" i="15"/>
  <c r="B7792" i="15"/>
  <c r="B7793" i="15"/>
  <c r="B7794" i="15"/>
  <c r="B7795" i="15"/>
  <c r="B7796" i="15"/>
  <c r="B7797" i="15"/>
  <c r="B7798" i="15"/>
  <c r="B7799" i="15"/>
  <c r="B7800" i="15"/>
  <c r="B7801" i="15"/>
  <c r="B7802" i="15"/>
  <c r="B7803" i="15"/>
  <c r="B7804" i="15"/>
  <c r="B7805" i="15"/>
  <c r="B7806" i="15"/>
  <c r="B7807" i="15"/>
  <c r="B7808" i="15"/>
  <c r="B7809" i="15"/>
  <c r="B7810" i="15"/>
  <c r="B7811" i="15"/>
  <c r="B7812" i="15"/>
  <c r="B7813" i="15"/>
  <c r="B7814" i="15"/>
  <c r="B7815" i="15"/>
  <c r="B7816" i="15"/>
  <c r="B7817" i="15"/>
  <c r="B7818" i="15"/>
  <c r="B7819" i="15"/>
  <c r="B7820" i="15"/>
  <c r="B7821" i="15"/>
  <c r="B7822" i="15"/>
  <c r="B7823" i="15"/>
  <c r="B7824" i="15"/>
  <c r="B7825" i="15"/>
  <c r="B7826" i="15"/>
  <c r="B7827" i="15"/>
  <c r="B7828" i="15"/>
  <c r="B7829" i="15"/>
  <c r="B7830" i="15"/>
  <c r="B7831" i="15"/>
  <c r="B7832" i="15"/>
  <c r="B7833" i="15"/>
  <c r="B7834" i="15"/>
  <c r="B7835" i="15"/>
  <c r="B7836" i="15"/>
  <c r="B7837" i="15"/>
  <c r="B7838" i="15"/>
  <c r="B7839" i="15"/>
  <c r="B7840" i="15"/>
  <c r="B7841" i="15"/>
  <c r="B7842" i="15"/>
  <c r="B7843" i="15"/>
  <c r="B7844" i="15"/>
  <c r="B7845" i="15"/>
  <c r="B7846" i="15"/>
  <c r="B7847" i="15"/>
  <c r="B7848" i="15"/>
  <c r="B7849" i="15"/>
  <c r="B7850" i="15"/>
  <c r="B7851" i="15"/>
  <c r="B7852" i="15"/>
  <c r="B7853" i="15"/>
  <c r="B7854" i="15"/>
  <c r="B7855" i="15"/>
  <c r="B7856" i="15"/>
  <c r="B7857" i="15"/>
  <c r="B7858" i="15"/>
  <c r="B7859" i="15"/>
  <c r="B7860" i="15"/>
  <c r="B7861" i="15"/>
  <c r="B7862" i="15"/>
  <c r="B7863" i="15"/>
  <c r="B7864" i="15"/>
  <c r="B7865" i="15"/>
  <c r="B7866" i="15"/>
  <c r="B7867" i="15"/>
  <c r="B7868" i="15"/>
  <c r="B7869" i="15"/>
  <c r="B7870" i="15"/>
  <c r="B7871" i="15"/>
  <c r="B7872" i="15"/>
  <c r="B7873" i="15"/>
  <c r="B7874" i="15"/>
  <c r="B7875" i="15"/>
  <c r="B7876" i="15"/>
  <c r="B7877" i="15"/>
  <c r="B7878" i="15"/>
  <c r="B7879" i="15"/>
  <c r="B7880" i="15"/>
  <c r="B7881" i="15"/>
  <c r="B7882" i="15"/>
  <c r="B7883" i="15"/>
  <c r="B7884" i="15"/>
  <c r="B7885" i="15"/>
  <c r="B7886" i="15"/>
  <c r="B7887" i="15"/>
  <c r="B7888" i="15"/>
  <c r="B7889" i="15"/>
  <c r="B7890" i="15"/>
  <c r="B7891" i="15"/>
  <c r="B7892" i="15"/>
  <c r="B7893" i="15"/>
  <c r="B7894" i="15"/>
  <c r="B7895" i="15"/>
  <c r="B7896" i="15"/>
  <c r="B7897" i="15"/>
  <c r="B7898" i="15"/>
  <c r="B7899" i="15"/>
  <c r="B7900" i="15"/>
  <c r="B7901" i="15"/>
  <c r="B7902" i="15"/>
  <c r="B7903" i="15"/>
  <c r="B7904" i="15"/>
  <c r="B7905" i="15"/>
  <c r="B7906" i="15"/>
  <c r="B7907" i="15"/>
  <c r="B7908" i="15"/>
  <c r="B7909" i="15"/>
  <c r="B7910" i="15"/>
  <c r="B7911" i="15"/>
  <c r="B7912" i="15"/>
  <c r="B7913" i="15"/>
  <c r="B7914" i="15"/>
  <c r="B7915" i="15"/>
  <c r="B7916" i="15"/>
  <c r="B7917" i="15"/>
  <c r="B7918" i="15"/>
  <c r="B7919" i="15"/>
  <c r="B7920" i="15"/>
  <c r="B7921" i="15"/>
  <c r="B7922" i="15"/>
  <c r="B7923" i="15"/>
  <c r="B7924" i="15"/>
  <c r="B7925" i="15"/>
  <c r="B7926" i="15"/>
  <c r="B7927" i="15"/>
  <c r="B7928" i="15"/>
  <c r="B7929" i="15"/>
  <c r="B7930" i="15"/>
  <c r="B7931" i="15"/>
  <c r="B7932" i="15"/>
  <c r="B7933" i="15"/>
  <c r="B7934" i="15"/>
  <c r="B7935" i="15"/>
  <c r="B7936" i="15"/>
  <c r="B7937" i="15"/>
  <c r="B7938" i="15"/>
  <c r="B7939" i="15"/>
  <c r="B7940" i="15"/>
  <c r="B7941" i="15"/>
  <c r="B7942" i="15"/>
  <c r="B7943" i="15"/>
  <c r="B7944" i="15"/>
  <c r="B7945" i="15"/>
  <c r="B7946" i="15"/>
  <c r="B7947" i="15"/>
  <c r="B7948" i="15"/>
  <c r="B7949" i="15"/>
  <c r="B7950" i="15"/>
  <c r="B7951" i="15"/>
  <c r="B7952" i="15"/>
  <c r="B7953" i="15"/>
  <c r="B7954" i="15"/>
  <c r="B7955" i="15"/>
  <c r="B7956" i="15"/>
  <c r="B7957" i="15"/>
  <c r="B7958" i="15"/>
  <c r="B7959" i="15"/>
  <c r="B7960" i="15"/>
  <c r="B7961" i="15"/>
  <c r="B7962" i="15"/>
  <c r="B7963" i="15"/>
  <c r="B7964" i="15"/>
  <c r="B7965" i="15"/>
  <c r="B7966" i="15"/>
  <c r="B7967" i="15"/>
  <c r="B7968" i="15"/>
  <c r="B7969" i="15"/>
  <c r="B7970" i="15"/>
  <c r="B7971" i="15"/>
  <c r="B7972" i="15"/>
  <c r="B7973" i="15"/>
  <c r="B7974" i="15"/>
  <c r="B7975" i="15"/>
  <c r="B7976" i="15"/>
  <c r="B7977" i="15"/>
  <c r="B7978" i="15"/>
  <c r="B7979" i="15"/>
  <c r="B7980" i="15"/>
  <c r="B7981" i="15"/>
  <c r="B7982" i="15"/>
  <c r="B7983" i="15"/>
  <c r="B7984" i="15"/>
  <c r="B7985" i="15"/>
  <c r="B7986" i="15"/>
  <c r="B7987" i="15"/>
  <c r="B7988" i="15"/>
  <c r="B7989" i="15"/>
  <c r="B7990" i="15"/>
  <c r="B7991" i="15"/>
  <c r="B7992" i="15"/>
  <c r="B7993" i="15"/>
  <c r="B7994" i="15"/>
  <c r="B7995" i="15"/>
  <c r="B7996" i="15"/>
  <c r="B7997" i="15"/>
  <c r="B7998" i="15"/>
  <c r="B7999" i="15"/>
  <c r="B8000" i="15"/>
  <c r="B8001" i="15"/>
  <c r="B8002" i="15"/>
  <c r="B8003" i="15"/>
  <c r="B8004" i="15"/>
  <c r="B8005" i="15"/>
  <c r="B8006" i="15"/>
  <c r="B8007" i="15"/>
  <c r="B8008" i="15"/>
  <c r="B8009" i="15"/>
  <c r="B8010" i="15"/>
  <c r="B8011" i="15"/>
  <c r="B8012" i="15"/>
  <c r="B8013" i="15"/>
  <c r="B8014" i="15"/>
  <c r="B8015" i="15"/>
  <c r="B8016" i="15"/>
  <c r="B8017" i="15"/>
  <c r="B8018" i="15"/>
  <c r="B8019" i="15"/>
  <c r="B8020" i="15"/>
  <c r="B8021" i="15"/>
  <c r="B8022" i="15"/>
  <c r="B8023" i="15"/>
  <c r="B8024" i="15"/>
  <c r="B8025" i="15"/>
  <c r="B8026" i="15"/>
  <c r="B8027" i="15"/>
  <c r="B8028" i="15"/>
  <c r="B8029" i="15"/>
  <c r="B8030" i="15"/>
  <c r="B8031" i="15"/>
  <c r="B8032" i="15"/>
  <c r="B8033" i="15"/>
  <c r="B8034" i="15"/>
  <c r="B8035" i="15"/>
  <c r="B8036" i="15"/>
  <c r="B8037" i="15"/>
  <c r="B8038" i="15"/>
  <c r="B8039" i="15"/>
  <c r="B8040" i="15"/>
  <c r="B8041" i="15"/>
  <c r="B8042" i="15"/>
  <c r="B8043" i="15"/>
  <c r="B8044" i="15"/>
  <c r="B8045" i="15"/>
  <c r="B8046" i="15"/>
  <c r="B8047" i="15"/>
  <c r="B8048" i="15"/>
  <c r="B8049" i="15"/>
  <c r="B8050" i="15"/>
  <c r="B8051" i="15"/>
  <c r="B8052" i="15"/>
  <c r="B8053" i="15"/>
  <c r="B8054" i="15"/>
  <c r="B8055" i="15"/>
  <c r="B8056" i="15"/>
  <c r="B8057" i="15"/>
  <c r="B8058" i="15"/>
  <c r="B8059" i="15"/>
  <c r="B8060" i="15"/>
  <c r="B8061" i="15"/>
  <c r="B8062" i="15"/>
  <c r="B8063" i="15"/>
  <c r="B8064" i="15"/>
  <c r="B8065" i="15"/>
  <c r="B8066" i="15"/>
  <c r="B8067" i="15"/>
  <c r="B8068" i="15"/>
  <c r="B8069" i="15"/>
  <c r="B8070" i="15"/>
  <c r="B8071" i="15"/>
  <c r="B8072" i="15"/>
  <c r="B8073" i="15"/>
  <c r="B8074" i="15"/>
  <c r="B8075" i="15"/>
  <c r="B8076" i="15"/>
  <c r="B8077" i="15"/>
  <c r="B8078" i="15"/>
  <c r="B8079" i="15"/>
  <c r="B8080" i="15"/>
  <c r="B8081" i="15"/>
  <c r="B8082" i="15"/>
  <c r="B8083" i="15"/>
  <c r="B8084" i="15"/>
  <c r="B8085" i="15"/>
  <c r="B8086" i="15"/>
  <c r="B8087" i="15"/>
  <c r="B8088" i="15"/>
  <c r="B8089" i="15"/>
  <c r="B8090" i="15"/>
  <c r="B8091" i="15"/>
  <c r="B8092" i="15"/>
  <c r="B8093" i="15"/>
  <c r="B8094" i="15"/>
  <c r="B8095" i="15"/>
  <c r="B8096" i="15"/>
  <c r="B8097" i="15"/>
  <c r="B8098" i="15"/>
  <c r="B8099" i="15"/>
  <c r="B8100" i="15"/>
  <c r="B8101" i="15"/>
  <c r="B8102" i="15"/>
  <c r="B8103" i="15"/>
  <c r="B8104" i="15"/>
  <c r="B8105" i="15"/>
  <c r="B8106" i="15"/>
  <c r="B8107" i="15"/>
  <c r="B8108" i="15"/>
  <c r="B8109" i="15"/>
  <c r="B8110" i="15"/>
  <c r="B8111" i="15"/>
  <c r="B8112" i="15"/>
  <c r="B8113" i="15"/>
  <c r="B8114" i="15"/>
  <c r="B8115" i="15"/>
  <c r="B8116" i="15"/>
  <c r="B8117" i="15"/>
  <c r="B8118" i="15"/>
  <c r="B8119" i="15"/>
  <c r="B8120" i="15"/>
  <c r="B8121" i="15"/>
  <c r="B8122" i="15"/>
  <c r="B8123" i="15"/>
  <c r="B8124" i="15"/>
  <c r="B8125" i="15"/>
  <c r="B8126" i="15"/>
  <c r="B8127" i="15"/>
  <c r="B8128" i="15"/>
  <c r="B8129" i="15"/>
  <c r="B8130" i="15"/>
  <c r="B8131" i="15"/>
  <c r="B8132" i="15"/>
  <c r="B8133" i="15"/>
  <c r="B8134" i="15"/>
  <c r="B8135" i="15"/>
  <c r="B8136" i="15"/>
  <c r="B8137" i="15"/>
  <c r="B8138" i="15"/>
  <c r="B8139" i="15"/>
  <c r="B8140" i="15"/>
  <c r="B8141" i="15"/>
  <c r="B8142" i="15"/>
  <c r="B8143" i="15"/>
  <c r="B8144" i="15"/>
  <c r="B8145" i="15"/>
  <c r="B8146" i="15"/>
  <c r="B8147" i="15"/>
  <c r="B8148" i="15"/>
  <c r="B8149" i="15"/>
  <c r="B8150" i="15"/>
  <c r="B8151" i="15"/>
  <c r="B8152" i="15"/>
  <c r="B8153" i="15"/>
  <c r="B8154" i="15"/>
  <c r="B8155" i="15"/>
  <c r="B8156" i="15"/>
  <c r="B8157" i="15"/>
  <c r="B8158" i="15"/>
  <c r="B8159" i="15"/>
  <c r="B8160" i="15"/>
  <c r="B8161" i="15"/>
  <c r="B8162" i="15"/>
  <c r="B8163" i="15"/>
  <c r="B8164" i="15"/>
  <c r="B8165" i="15"/>
  <c r="B8166" i="15"/>
  <c r="B8167" i="15"/>
  <c r="B8168" i="15"/>
  <c r="B8169" i="15"/>
  <c r="B8170" i="15"/>
  <c r="B8171" i="15"/>
  <c r="B8172" i="15"/>
  <c r="B8173" i="15"/>
  <c r="B8174" i="15"/>
  <c r="B8175" i="15"/>
  <c r="B8176" i="15"/>
  <c r="B8177" i="15"/>
  <c r="B8178" i="15"/>
  <c r="B8179" i="15"/>
  <c r="B8180" i="15"/>
  <c r="B8181" i="15"/>
  <c r="B8182" i="15"/>
  <c r="B8183" i="15"/>
  <c r="B8184" i="15"/>
  <c r="B8185" i="15"/>
  <c r="B8186" i="15"/>
  <c r="B8187" i="15"/>
  <c r="B8188" i="15"/>
  <c r="B8189" i="15"/>
  <c r="B8190" i="15"/>
  <c r="B8191" i="15"/>
  <c r="B8192" i="15"/>
  <c r="B8193" i="15"/>
  <c r="B8194" i="15"/>
  <c r="B8195" i="15"/>
  <c r="B8196" i="15"/>
  <c r="B8197" i="15"/>
  <c r="B8198" i="15"/>
  <c r="B8199" i="15"/>
  <c r="B8200" i="15"/>
  <c r="B8201" i="15"/>
  <c r="B8202" i="15"/>
  <c r="B8203" i="15"/>
  <c r="B8204" i="15"/>
  <c r="B8205" i="15"/>
  <c r="B8206" i="15"/>
  <c r="B8207" i="15"/>
  <c r="B8208" i="15"/>
  <c r="B8209" i="15"/>
  <c r="B8210" i="15"/>
  <c r="B8211" i="15"/>
  <c r="B8212" i="15"/>
  <c r="B8213" i="15"/>
  <c r="B8214" i="15"/>
  <c r="B8215" i="15"/>
  <c r="B8216" i="15"/>
  <c r="B8217" i="15"/>
  <c r="B8218" i="15"/>
  <c r="B8219" i="15"/>
  <c r="B8220" i="15"/>
  <c r="B8221" i="15"/>
  <c r="B8222" i="15"/>
  <c r="B8223" i="15"/>
  <c r="B8224" i="15"/>
  <c r="B8225" i="15"/>
  <c r="B8226" i="15"/>
  <c r="B8227" i="15"/>
  <c r="B8228" i="15"/>
  <c r="B8229" i="15"/>
  <c r="B8230" i="15"/>
  <c r="B8231" i="15"/>
  <c r="B8232" i="15"/>
  <c r="B8233" i="15"/>
  <c r="B8234" i="15"/>
  <c r="B8235" i="15"/>
  <c r="B8236" i="15"/>
  <c r="B8237" i="15"/>
  <c r="B8238" i="15"/>
  <c r="B8239" i="15"/>
  <c r="B8240" i="15"/>
  <c r="B8241" i="15"/>
  <c r="B8242" i="15"/>
  <c r="B8243" i="15"/>
  <c r="B8244" i="15"/>
  <c r="B8245" i="15"/>
  <c r="B8246" i="15"/>
  <c r="B8247" i="15"/>
  <c r="B8248" i="15"/>
  <c r="B8249" i="15"/>
  <c r="B8250" i="15"/>
  <c r="B8251" i="15"/>
  <c r="B8252" i="15"/>
  <c r="B8253" i="15"/>
  <c r="B8254" i="15"/>
  <c r="B8255" i="15"/>
  <c r="B8256" i="15"/>
  <c r="B8257" i="15"/>
  <c r="B8258" i="15"/>
  <c r="B8259" i="15"/>
  <c r="B8260" i="15"/>
  <c r="B8261" i="15"/>
  <c r="B8262" i="15"/>
  <c r="B8263" i="15"/>
  <c r="B8264" i="15"/>
  <c r="B8265" i="15"/>
  <c r="B8266" i="15"/>
  <c r="B8267" i="15"/>
  <c r="B8268" i="15"/>
  <c r="B8269" i="15"/>
  <c r="B8270" i="15"/>
  <c r="B8271" i="15"/>
  <c r="B8272" i="15"/>
  <c r="B8273" i="15"/>
  <c r="B8274" i="15"/>
  <c r="B8275" i="15"/>
  <c r="B8276" i="15"/>
  <c r="B8277" i="15"/>
  <c r="B8278" i="15"/>
  <c r="B8279" i="15"/>
  <c r="B8280" i="15"/>
  <c r="B8281" i="15"/>
  <c r="B8282" i="15"/>
  <c r="B8283" i="15"/>
  <c r="B8284" i="15"/>
  <c r="B8285" i="15"/>
  <c r="B8286" i="15"/>
  <c r="B8287" i="15"/>
  <c r="B8288" i="15"/>
  <c r="B8289" i="15"/>
  <c r="B8290" i="15"/>
  <c r="B8291" i="15"/>
  <c r="B8292" i="15"/>
  <c r="B8293" i="15"/>
  <c r="B8294" i="15"/>
  <c r="B8295" i="15"/>
  <c r="B8296" i="15"/>
  <c r="B8297" i="15"/>
  <c r="B8298" i="15"/>
  <c r="B8299" i="15"/>
  <c r="B8300" i="15"/>
  <c r="B8301" i="15"/>
  <c r="B8302" i="15"/>
  <c r="B8303" i="15"/>
  <c r="B8304" i="15"/>
  <c r="B8305" i="15"/>
  <c r="B8306" i="15"/>
  <c r="B8307" i="15"/>
  <c r="B8308" i="15"/>
  <c r="B8309" i="15"/>
  <c r="B8310" i="15"/>
  <c r="B8311" i="15"/>
  <c r="B8312" i="15"/>
  <c r="B8313" i="15"/>
  <c r="B8314" i="15"/>
  <c r="B8315" i="15"/>
  <c r="B8316" i="15"/>
  <c r="B8317" i="15"/>
  <c r="B8318" i="15"/>
  <c r="B8319" i="15"/>
  <c r="B8320" i="15"/>
  <c r="B8321" i="15"/>
  <c r="B8322" i="15"/>
  <c r="B8323" i="15"/>
  <c r="B8324" i="15"/>
  <c r="B8325" i="15"/>
  <c r="B8326" i="15"/>
  <c r="B8327" i="15"/>
  <c r="B8328" i="15"/>
  <c r="B8329" i="15"/>
  <c r="B8330" i="15"/>
  <c r="B8331" i="15"/>
  <c r="B8332" i="15"/>
  <c r="B8333" i="15"/>
  <c r="B8334" i="15"/>
  <c r="B8335" i="15"/>
  <c r="B8336" i="15"/>
  <c r="B8337" i="15"/>
  <c r="B8338" i="15"/>
  <c r="B8339" i="15"/>
  <c r="B8340" i="15"/>
  <c r="B8341" i="15"/>
  <c r="B8342" i="15"/>
  <c r="B8343" i="15"/>
  <c r="B8344" i="15"/>
  <c r="B8345" i="15"/>
  <c r="B8346" i="15"/>
  <c r="B8347" i="15"/>
  <c r="B8348" i="15"/>
  <c r="B8349" i="15"/>
  <c r="B8350" i="15"/>
  <c r="B8351" i="15"/>
  <c r="B8352" i="15"/>
  <c r="B8353" i="15"/>
  <c r="B8354" i="15"/>
  <c r="B8355" i="15"/>
  <c r="B8356" i="15"/>
  <c r="B8357" i="15"/>
  <c r="B8358" i="15"/>
  <c r="B8359" i="15"/>
  <c r="B8360" i="15"/>
  <c r="B8361" i="15"/>
  <c r="B8362" i="15"/>
  <c r="B8363" i="15"/>
  <c r="B8364" i="15"/>
  <c r="B8365" i="15"/>
  <c r="B8366" i="15"/>
  <c r="B8367" i="15"/>
  <c r="B8368" i="15"/>
  <c r="B8369" i="15"/>
  <c r="B8370" i="15"/>
  <c r="B8371" i="15"/>
  <c r="B8372" i="15"/>
  <c r="B8373" i="15"/>
  <c r="B8374" i="15"/>
  <c r="B8375" i="15"/>
  <c r="B8376" i="15"/>
  <c r="B8377" i="15"/>
  <c r="B8378" i="15"/>
  <c r="B8379" i="15"/>
  <c r="B8380" i="15"/>
  <c r="B8381" i="15"/>
  <c r="B8382" i="15"/>
  <c r="B8383" i="15"/>
  <c r="B8384" i="15"/>
  <c r="B8385" i="15"/>
  <c r="B8386" i="15"/>
  <c r="B8387" i="15"/>
  <c r="B8388" i="15"/>
  <c r="B8389" i="15"/>
  <c r="B8390" i="15"/>
  <c r="B8391" i="15"/>
  <c r="B8392" i="15"/>
  <c r="B8393" i="15"/>
  <c r="B8394" i="15"/>
  <c r="B8395" i="15"/>
  <c r="B8396" i="15"/>
  <c r="B8397" i="15"/>
  <c r="B8398" i="15"/>
  <c r="B8399" i="15"/>
  <c r="B8400" i="15"/>
  <c r="B8401" i="15"/>
  <c r="B8402" i="15"/>
  <c r="B8403" i="15"/>
  <c r="B8404" i="15"/>
  <c r="B8405" i="15"/>
  <c r="B8406" i="15"/>
  <c r="B8407" i="15"/>
  <c r="B8408" i="15"/>
  <c r="B8409" i="15"/>
  <c r="B8410" i="15"/>
  <c r="B8411" i="15"/>
  <c r="B8412" i="15"/>
  <c r="B8413" i="15"/>
  <c r="B8414" i="15"/>
  <c r="B8415" i="15"/>
  <c r="B8416" i="15"/>
  <c r="B8417" i="15"/>
  <c r="B8418" i="15"/>
  <c r="B8419" i="15"/>
  <c r="B8420" i="15"/>
  <c r="B8421" i="15"/>
  <c r="B8422" i="15"/>
  <c r="B8423" i="15"/>
  <c r="B8424" i="15"/>
  <c r="B8425" i="15"/>
  <c r="B8426" i="15"/>
  <c r="B8427" i="15"/>
  <c r="B8428" i="15"/>
  <c r="B8429" i="15"/>
  <c r="B8430" i="15"/>
  <c r="B8431" i="15"/>
  <c r="B8432" i="15"/>
  <c r="B8433" i="15"/>
  <c r="B8434" i="15"/>
  <c r="B8435" i="15"/>
  <c r="B8436" i="15"/>
  <c r="B8437" i="15"/>
  <c r="B8438" i="15"/>
  <c r="B8439" i="15"/>
  <c r="B8440" i="15"/>
  <c r="B8441" i="15"/>
  <c r="B8442" i="15"/>
  <c r="B8443" i="15"/>
  <c r="B8444" i="15"/>
  <c r="B8445" i="15"/>
  <c r="B8446" i="15"/>
  <c r="B8447" i="15"/>
  <c r="B8448" i="15"/>
  <c r="B8449" i="15"/>
  <c r="B8450" i="15"/>
  <c r="B8451" i="15"/>
  <c r="B8452" i="15"/>
  <c r="B8453" i="15"/>
  <c r="B8454" i="15"/>
  <c r="B8455" i="15"/>
  <c r="B8456" i="15"/>
  <c r="B8457" i="15"/>
  <c r="B8458" i="15"/>
  <c r="B8459" i="15"/>
  <c r="B8460" i="15"/>
  <c r="B8461" i="15"/>
  <c r="B8462" i="15"/>
  <c r="B8463" i="15"/>
  <c r="B8464" i="15"/>
  <c r="B8465" i="15"/>
  <c r="B8466" i="15"/>
  <c r="B8467" i="15"/>
  <c r="B8468" i="15"/>
  <c r="B8469" i="15"/>
  <c r="B8470" i="15"/>
  <c r="B8471" i="15"/>
  <c r="B8472" i="15"/>
  <c r="B8473" i="15"/>
  <c r="B8474" i="15"/>
  <c r="B8475" i="15"/>
  <c r="B8476" i="15"/>
  <c r="B8477" i="15"/>
  <c r="B8478" i="15"/>
  <c r="B8479" i="15"/>
  <c r="B8480" i="15"/>
  <c r="B8481" i="15"/>
  <c r="B8482" i="15"/>
  <c r="B8483" i="15"/>
  <c r="B8484" i="15"/>
  <c r="B8485" i="15"/>
  <c r="B8486" i="15"/>
  <c r="B8487" i="15"/>
  <c r="B8488" i="15"/>
  <c r="B8489" i="15"/>
  <c r="B8490" i="15"/>
  <c r="B8491" i="15"/>
  <c r="B8492" i="15"/>
  <c r="B8493" i="15"/>
  <c r="B8494" i="15"/>
  <c r="B8495" i="15"/>
  <c r="B8496" i="15"/>
  <c r="B8497" i="15"/>
  <c r="B8498" i="15"/>
  <c r="B8499" i="15"/>
  <c r="B8500" i="15"/>
  <c r="B8501" i="15"/>
  <c r="B8502" i="15"/>
  <c r="B8503" i="15"/>
  <c r="B8504" i="15"/>
  <c r="B8505" i="15"/>
  <c r="B8506" i="15"/>
  <c r="B8507" i="15"/>
  <c r="B8508" i="15"/>
  <c r="B8509" i="15"/>
  <c r="B8510" i="15"/>
  <c r="B8511" i="15"/>
  <c r="B8512" i="15"/>
  <c r="B8513" i="15"/>
  <c r="B8514" i="15"/>
  <c r="B8515" i="15"/>
  <c r="B8516" i="15"/>
  <c r="B8517" i="15"/>
  <c r="B8518" i="15"/>
  <c r="B8519" i="15"/>
  <c r="B8520" i="15"/>
  <c r="B8521" i="15"/>
  <c r="B8522" i="15"/>
  <c r="B8523" i="15"/>
  <c r="B8524" i="15"/>
  <c r="B8525" i="15"/>
  <c r="B8526" i="15"/>
  <c r="B8527" i="15"/>
  <c r="B8528" i="15"/>
  <c r="B8529" i="15"/>
  <c r="B8530" i="15"/>
  <c r="B8531" i="15"/>
  <c r="B8532" i="15"/>
  <c r="B8533" i="15"/>
  <c r="B8534" i="15"/>
  <c r="B8535" i="15"/>
  <c r="B8536" i="15"/>
  <c r="B8537" i="15"/>
  <c r="B8538" i="15"/>
  <c r="B8539" i="15"/>
  <c r="B8540" i="15"/>
  <c r="B8541" i="15"/>
  <c r="B8542" i="15"/>
  <c r="B8543" i="15"/>
  <c r="B8544" i="15"/>
  <c r="B8545" i="15"/>
  <c r="B8546" i="15"/>
  <c r="B8547" i="15"/>
  <c r="B8548" i="15"/>
  <c r="B8549" i="15"/>
  <c r="B8550" i="15"/>
  <c r="B8551" i="15"/>
  <c r="B8552" i="15"/>
  <c r="B8553" i="15"/>
  <c r="B8554" i="15"/>
  <c r="B8555" i="15"/>
  <c r="B8556" i="15"/>
  <c r="B8557" i="15"/>
  <c r="B8558" i="15"/>
  <c r="B8559" i="15"/>
  <c r="B8560" i="15"/>
  <c r="B8561" i="15"/>
  <c r="B8562" i="15"/>
  <c r="B8563" i="15"/>
  <c r="B8564" i="15"/>
  <c r="B8565" i="15"/>
  <c r="B8566" i="15"/>
  <c r="B8567" i="15"/>
  <c r="B8568" i="15"/>
  <c r="B8569" i="15"/>
  <c r="B8570" i="15"/>
  <c r="B8571" i="15"/>
  <c r="B8572" i="15"/>
  <c r="B8573" i="15"/>
  <c r="B8574" i="15"/>
  <c r="B8575" i="15"/>
  <c r="B8576" i="15"/>
  <c r="B8577" i="15"/>
  <c r="B8578" i="15"/>
  <c r="B8579" i="15"/>
  <c r="B8580" i="15"/>
  <c r="B8581" i="15"/>
  <c r="B8582" i="15"/>
  <c r="B8583" i="15"/>
  <c r="B8584" i="15"/>
  <c r="B8585" i="15"/>
  <c r="B8586" i="15"/>
  <c r="B8587" i="15"/>
  <c r="B8588" i="15"/>
  <c r="B8589" i="15"/>
  <c r="B8590" i="15"/>
  <c r="B8591" i="15"/>
  <c r="B8592" i="15"/>
  <c r="B8593" i="15"/>
  <c r="B8594" i="15"/>
  <c r="B8595" i="15"/>
  <c r="B8596" i="15"/>
  <c r="B8597" i="15"/>
  <c r="B8598" i="15"/>
  <c r="B8599" i="15"/>
  <c r="B8600" i="15"/>
  <c r="B8601" i="15"/>
  <c r="B8602" i="15"/>
  <c r="B8603" i="15"/>
  <c r="B8604" i="15"/>
  <c r="B8605" i="15"/>
  <c r="B8606" i="15"/>
  <c r="B8607" i="15"/>
  <c r="B8608" i="15"/>
  <c r="B8609" i="15"/>
  <c r="B8610" i="15"/>
  <c r="B8611" i="15"/>
  <c r="B8612" i="15"/>
  <c r="B8613" i="15"/>
  <c r="B8614" i="15"/>
  <c r="B8615" i="15"/>
  <c r="B8616" i="15"/>
  <c r="B8617" i="15"/>
  <c r="B8618" i="15"/>
  <c r="B8619" i="15"/>
  <c r="B8620" i="15"/>
  <c r="B8621" i="15"/>
  <c r="B8622" i="15"/>
  <c r="B8623" i="15"/>
  <c r="B8624" i="15"/>
  <c r="B8625" i="15"/>
  <c r="B8626" i="15"/>
  <c r="B8627" i="15"/>
  <c r="B8628" i="15"/>
  <c r="B8629" i="15"/>
  <c r="B8630" i="15"/>
  <c r="B8631" i="15"/>
  <c r="B8632" i="15"/>
  <c r="B8633" i="15"/>
  <c r="B8634" i="15"/>
  <c r="B8635" i="15"/>
  <c r="B8636" i="15"/>
  <c r="B8637" i="15"/>
  <c r="B8638" i="15"/>
  <c r="B8639" i="15"/>
  <c r="B8640" i="15"/>
  <c r="B8641" i="15"/>
  <c r="B8642" i="15"/>
  <c r="B8643" i="15"/>
  <c r="B8644" i="15"/>
  <c r="B8645" i="15"/>
  <c r="B8646" i="15"/>
  <c r="B8647" i="15"/>
  <c r="B8648" i="15"/>
  <c r="B8649" i="15"/>
  <c r="B8650" i="15"/>
  <c r="B8651" i="15"/>
  <c r="B8652" i="15"/>
  <c r="B8653" i="15"/>
  <c r="B8654" i="15"/>
  <c r="B8655" i="15"/>
  <c r="B8656" i="15"/>
  <c r="B8657" i="15"/>
  <c r="B8658" i="15"/>
  <c r="B8659" i="15"/>
  <c r="B8660" i="15"/>
  <c r="B8661" i="15"/>
  <c r="B8662" i="15"/>
  <c r="B8663" i="15"/>
  <c r="B8664" i="15"/>
  <c r="B8665" i="15"/>
  <c r="B8666" i="15"/>
  <c r="B8667" i="15"/>
  <c r="B8668" i="15"/>
  <c r="B8669" i="15"/>
  <c r="B8670" i="15"/>
  <c r="B8671" i="15"/>
  <c r="B8672" i="15"/>
  <c r="B8673" i="15"/>
  <c r="B8674" i="15"/>
  <c r="B8675" i="15"/>
  <c r="B8676" i="15"/>
  <c r="B8677" i="15"/>
  <c r="B8678" i="15"/>
  <c r="B8679" i="15"/>
  <c r="B8680" i="15"/>
  <c r="B8681" i="15"/>
  <c r="B8682" i="15"/>
  <c r="B8683" i="15"/>
  <c r="B8684" i="15"/>
  <c r="B8685" i="15"/>
  <c r="B8686" i="15"/>
  <c r="B8687" i="15"/>
  <c r="B8688" i="15"/>
  <c r="B8689" i="15"/>
  <c r="B8690" i="15"/>
  <c r="B8691" i="15"/>
  <c r="B8692" i="15"/>
  <c r="B8693" i="15"/>
  <c r="B8694" i="15"/>
  <c r="B8695" i="15"/>
  <c r="B8696" i="15"/>
  <c r="B8697" i="15"/>
  <c r="B8698" i="15"/>
  <c r="B8699" i="15"/>
  <c r="B8700" i="15"/>
  <c r="B8701" i="15"/>
  <c r="B8702" i="15"/>
  <c r="B8703" i="15"/>
  <c r="B8704" i="15"/>
  <c r="B8705" i="15"/>
  <c r="B8706" i="15"/>
  <c r="B8707" i="15"/>
  <c r="B8708" i="15"/>
  <c r="B8709" i="15"/>
  <c r="B8710" i="15"/>
  <c r="B8711" i="15"/>
  <c r="B8712" i="15"/>
  <c r="B8713" i="15"/>
  <c r="B8714" i="15"/>
  <c r="B8715" i="15"/>
  <c r="B8716" i="15"/>
  <c r="B8717" i="15"/>
  <c r="B8718" i="15"/>
  <c r="B8719" i="15"/>
  <c r="B8720" i="15"/>
  <c r="B8721" i="15"/>
  <c r="B8722" i="15"/>
  <c r="B8723" i="15"/>
  <c r="B8724" i="15"/>
  <c r="B8725" i="15"/>
  <c r="B8726" i="15"/>
  <c r="B8727" i="15"/>
  <c r="B8728" i="15"/>
  <c r="B8729" i="15"/>
  <c r="B8730" i="15"/>
  <c r="B8731" i="15"/>
  <c r="B8732" i="15"/>
  <c r="B8733" i="15"/>
  <c r="B8734" i="15"/>
  <c r="B8735" i="15"/>
  <c r="B8736" i="15"/>
  <c r="B8737" i="15"/>
  <c r="B8738" i="15"/>
  <c r="B8739" i="15"/>
  <c r="B8740" i="15"/>
  <c r="B8741" i="15"/>
  <c r="B8742" i="15"/>
  <c r="B8743" i="15"/>
  <c r="B8744" i="15"/>
  <c r="B8745" i="15"/>
  <c r="B8746" i="15"/>
  <c r="B8747" i="15"/>
  <c r="B8748" i="15"/>
  <c r="B8749" i="15"/>
  <c r="B8750" i="15"/>
  <c r="B8751" i="15"/>
  <c r="B8752" i="15"/>
  <c r="B8753" i="15"/>
  <c r="B8754" i="15"/>
  <c r="B8755" i="15"/>
  <c r="B8756" i="15"/>
  <c r="B8757" i="15"/>
  <c r="B8758" i="15"/>
  <c r="B8759" i="15"/>
  <c r="B8760" i="15"/>
  <c r="B8761" i="15"/>
  <c r="B8762" i="15"/>
  <c r="B8763" i="15"/>
  <c r="B8764" i="15"/>
  <c r="B8765" i="15"/>
  <c r="B8766" i="15"/>
  <c r="B8767" i="15"/>
  <c r="B8768" i="15"/>
  <c r="B8769" i="15"/>
  <c r="B8770" i="15"/>
  <c r="B8771" i="15"/>
  <c r="B8772" i="15"/>
  <c r="B8773" i="15"/>
  <c r="B8774" i="15"/>
  <c r="B8775" i="15"/>
  <c r="B8776" i="15"/>
  <c r="B8777" i="15"/>
  <c r="B8778" i="15"/>
  <c r="B8779" i="15"/>
  <c r="B8780" i="15"/>
  <c r="B8781" i="15"/>
  <c r="B8782" i="15"/>
  <c r="B8783" i="15"/>
  <c r="B8784" i="15"/>
  <c r="B8785" i="15"/>
  <c r="B8786" i="15"/>
  <c r="B8787" i="15"/>
  <c r="B8788" i="15"/>
  <c r="B8789" i="15"/>
  <c r="B8790" i="15"/>
  <c r="B8791" i="15"/>
  <c r="B8792" i="15"/>
  <c r="B8793" i="15"/>
  <c r="B8794" i="15"/>
  <c r="B8795" i="15"/>
  <c r="B8796" i="15"/>
  <c r="B8797" i="15"/>
  <c r="B8798" i="15"/>
  <c r="B8799" i="15"/>
  <c r="B8800" i="15"/>
  <c r="B8801" i="15"/>
  <c r="B8802" i="15"/>
  <c r="B8803" i="15"/>
  <c r="B8804" i="15"/>
  <c r="B8805" i="15"/>
  <c r="B8806" i="15"/>
  <c r="B8807" i="15"/>
  <c r="B8808" i="15"/>
  <c r="B8809" i="15"/>
  <c r="B8810" i="15"/>
  <c r="B8811" i="15"/>
  <c r="B8812" i="15"/>
  <c r="B8813" i="15"/>
  <c r="B8814" i="15"/>
  <c r="B8815" i="15"/>
  <c r="B8816" i="15"/>
  <c r="B8817" i="15"/>
  <c r="B8818" i="15"/>
  <c r="B8819" i="15"/>
  <c r="B8820" i="15"/>
  <c r="B8821" i="15"/>
  <c r="B8822" i="15"/>
  <c r="B8823" i="15"/>
  <c r="B8824" i="15"/>
  <c r="B8825" i="15"/>
  <c r="B8826" i="15"/>
  <c r="B8827" i="15"/>
  <c r="B8828" i="15"/>
  <c r="B8829" i="15"/>
  <c r="B8830" i="15"/>
  <c r="B8831" i="15"/>
  <c r="B8832" i="15"/>
  <c r="B8833" i="15"/>
  <c r="B8834" i="15"/>
  <c r="B8835" i="15"/>
  <c r="B8836" i="15"/>
  <c r="B8837" i="15"/>
  <c r="B8838" i="15"/>
  <c r="B8839" i="15"/>
  <c r="B8840" i="15"/>
  <c r="B8841" i="15"/>
  <c r="B8842" i="15"/>
  <c r="B8843" i="15"/>
  <c r="B8844" i="15"/>
  <c r="B8845" i="15"/>
  <c r="B8846" i="15"/>
  <c r="B8847" i="15"/>
  <c r="B8848" i="15"/>
  <c r="B8849" i="15"/>
  <c r="B8850" i="15"/>
  <c r="B8851" i="15"/>
  <c r="B8852" i="15"/>
  <c r="B8853" i="15"/>
  <c r="B8854" i="15"/>
  <c r="B8855" i="15"/>
  <c r="B8856" i="15"/>
  <c r="B8857" i="15"/>
  <c r="B8858" i="15"/>
  <c r="B8859" i="15"/>
  <c r="B8860" i="15"/>
  <c r="B8861" i="15"/>
  <c r="B8862" i="15"/>
  <c r="B8863" i="15"/>
  <c r="B8864" i="15"/>
  <c r="B8865" i="15"/>
  <c r="B8866" i="15"/>
  <c r="B8867" i="15"/>
  <c r="B8868" i="15"/>
  <c r="B8869" i="15"/>
  <c r="B8870" i="15"/>
  <c r="B8871" i="15"/>
  <c r="B8872" i="15"/>
  <c r="B8873" i="15"/>
  <c r="B8874" i="15"/>
  <c r="B8875" i="15"/>
  <c r="B8876" i="15"/>
  <c r="B8877" i="15"/>
  <c r="B8878" i="15"/>
  <c r="B8879" i="15"/>
  <c r="B8880" i="15"/>
  <c r="B8881" i="15"/>
  <c r="B8882" i="15"/>
  <c r="B8883" i="15"/>
  <c r="B8884" i="15"/>
  <c r="B8885" i="15"/>
  <c r="B8886" i="15"/>
  <c r="B8887" i="15"/>
  <c r="B8888" i="15"/>
  <c r="B8889" i="15"/>
  <c r="B8890" i="15"/>
  <c r="B8891" i="15"/>
  <c r="B8892" i="15"/>
  <c r="B8893" i="15"/>
  <c r="B8894" i="15"/>
  <c r="B8895" i="15"/>
  <c r="B8896" i="15"/>
  <c r="B8897" i="15"/>
  <c r="B8898" i="15"/>
  <c r="B8899" i="15"/>
  <c r="B8900" i="15"/>
  <c r="B8901" i="15"/>
  <c r="B8902" i="15"/>
  <c r="B8903" i="15"/>
  <c r="B8904" i="15"/>
  <c r="B8905" i="15"/>
  <c r="B8906" i="15"/>
  <c r="B8907" i="15"/>
  <c r="B8908" i="15"/>
  <c r="B8909" i="15"/>
  <c r="B8910" i="15"/>
  <c r="B8911" i="15"/>
  <c r="B8912" i="15"/>
  <c r="B8913" i="15"/>
  <c r="B8914" i="15"/>
  <c r="B8915" i="15"/>
  <c r="B8916" i="15"/>
  <c r="B8917" i="15"/>
  <c r="B8918" i="15"/>
  <c r="B8919" i="15"/>
  <c r="B8920" i="15"/>
  <c r="B8921" i="15"/>
  <c r="B8922" i="15"/>
  <c r="B8923" i="15"/>
  <c r="B8924" i="15"/>
  <c r="B8925" i="15"/>
  <c r="B8926" i="15"/>
  <c r="B8927" i="15"/>
  <c r="B8928" i="15"/>
  <c r="B8929" i="15"/>
  <c r="B8930" i="15"/>
  <c r="B8931" i="15"/>
  <c r="B8932" i="15"/>
  <c r="B8933" i="15"/>
  <c r="B8934" i="15"/>
  <c r="B8935" i="15"/>
  <c r="B8936" i="15"/>
  <c r="B8937" i="15"/>
  <c r="B8938" i="15"/>
  <c r="B8939" i="15"/>
  <c r="B8940" i="15"/>
  <c r="B8941" i="15"/>
  <c r="B8942" i="15"/>
  <c r="B8943" i="15"/>
  <c r="B8944" i="15"/>
  <c r="B8945" i="15"/>
  <c r="B8946" i="15"/>
  <c r="B8947" i="15"/>
  <c r="B8948" i="15"/>
  <c r="B8949" i="15"/>
  <c r="B8950" i="15"/>
  <c r="B8951" i="15"/>
  <c r="B8952" i="15"/>
  <c r="B8953" i="15"/>
  <c r="B8954" i="15"/>
  <c r="B8955" i="15"/>
  <c r="B8956" i="15"/>
  <c r="B8957" i="15"/>
  <c r="B8958" i="15"/>
  <c r="B8959" i="15"/>
  <c r="B8960" i="15"/>
  <c r="B8961" i="15"/>
  <c r="B8962" i="15"/>
  <c r="B8963" i="15"/>
  <c r="B8964" i="15"/>
  <c r="B8965" i="15"/>
  <c r="B8966" i="15"/>
  <c r="B8967" i="15"/>
  <c r="B8968" i="15"/>
  <c r="B8969" i="15"/>
  <c r="B8970" i="15"/>
  <c r="B8971" i="15"/>
  <c r="B8972" i="15"/>
  <c r="B8973" i="15"/>
  <c r="B8974" i="15"/>
  <c r="B8975" i="15"/>
  <c r="B8976" i="15"/>
  <c r="B8977" i="15"/>
  <c r="B8978" i="15"/>
  <c r="B8979" i="15"/>
  <c r="B8980" i="15"/>
  <c r="B8981" i="15"/>
  <c r="B8982" i="15"/>
  <c r="B8983" i="15"/>
  <c r="B8984" i="15"/>
  <c r="B8985" i="15"/>
  <c r="B8986" i="15"/>
  <c r="B8987" i="15"/>
  <c r="B8988" i="15"/>
  <c r="B8989" i="15"/>
  <c r="B8990" i="15"/>
  <c r="B8991" i="15"/>
  <c r="B8992" i="15"/>
  <c r="B8993" i="15"/>
  <c r="B8994" i="15"/>
  <c r="B8995" i="15"/>
  <c r="B8996" i="15"/>
  <c r="B8997" i="15"/>
  <c r="B8998" i="15"/>
  <c r="B8999" i="15"/>
  <c r="B9000" i="15"/>
  <c r="B9001" i="15"/>
  <c r="B9002" i="15"/>
  <c r="B9003" i="15"/>
  <c r="B9004" i="15"/>
  <c r="B9005" i="15"/>
  <c r="B9006" i="15"/>
  <c r="B9007" i="15"/>
  <c r="B9008" i="15"/>
  <c r="B9009" i="15"/>
  <c r="B9010" i="15"/>
  <c r="B9011" i="15"/>
  <c r="B9012" i="15"/>
  <c r="B9013" i="15"/>
  <c r="B9014" i="15"/>
  <c r="B9015" i="15"/>
  <c r="B9016" i="15"/>
  <c r="B9017" i="15"/>
  <c r="B9018" i="15"/>
  <c r="B9019" i="15"/>
  <c r="B9020" i="15"/>
  <c r="B9021" i="15"/>
  <c r="B9022" i="15"/>
  <c r="B9023" i="15"/>
  <c r="B9024" i="15"/>
  <c r="B9025" i="15"/>
  <c r="B9026" i="15"/>
  <c r="B9027" i="15"/>
  <c r="B9028" i="15"/>
  <c r="B9029" i="15"/>
  <c r="B9030" i="15"/>
  <c r="B9031" i="15"/>
  <c r="B9032" i="15"/>
  <c r="B9033" i="15"/>
  <c r="B9034" i="15"/>
  <c r="B9035" i="15"/>
  <c r="B9036" i="15"/>
  <c r="B9037" i="15"/>
  <c r="B9038" i="15"/>
  <c r="B9039" i="15"/>
  <c r="B9040" i="15"/>
  <c r="B9041" i="15"/>
  <c r="B9042" i="15"/>
  <c r="B9043" i="15"/>
  <c r="B9044" i="15"/>
  <c r="B9045" i="15"/>
  <c r="B9046" i="15"/>
  <c r="B9047" i="15"/>
  <c r="B9048" i="15"/>
  <c r="B9049" i="15"/>
  <c r="B9050" i="15"/>
  <c r="B9051" i="15"/>
  <c r="B9052" i="15"/>
  <c r="B9053" i="15"/>
  <c r="B9054" i="15"/>
  <c r="B9055" i="15"/>
  <c r="B9056" i="15"/>
  <c r="B9057" i="15"/>
  <c r="B9058" i="15"/>
  <c r="B9059" i="15"/>
  <c r="B9060" i="15"/>
  <c r="B9061" i="15"/>
  <c r="B9062" i="15"/>
  <c r="B9063" i="15"/>
  <c r="B9064" i="15"/>
  <c r="B9065" i="15"/>
  <c r="B9066" i="15"/>
  <c r="B9067" i="15"/>
  <c r="B9068" i="15"/>
  <c r="B9069" i="15"/>
  <c r="B9070" i="15"/>
  <c r="B9071" i="15"/>
  <c r="B9072" i="15"/>
  <c r="B9073" i="15"/>
  <c r="B9074" i="15"/>
  <c r="B9075" i="15"/>
  <c r="B9076" i="15"/>
  <c r="B9077" i="15"/>
  <c r="B9078" i="15"/>
  <c r="B9079" i="15"/>
  <c r="B9080" i="15"/>
  <c r="B9081" i="15"/>
  <c r="B9082" i="15"/>
  <c r="B9083" i="15"/>
  <c r="B9084" i="15"/>
  <c r="B9085" i="15"/>
  <c r="B9086" i="15"/>
  <c r="B9087" i="15"/>
  <c r="B9088" i="15"/>
  <c r="B9089" i="15"/>
  <c r="B9090" i="15"/>
  <c r="B9091" i="15"/>
  <c r="B9092" i="15"/>
  <c r="B9093" i="15"/>
  <c r="B9094" i="15"/>
  <c r="B9095" i="15"/>
  <c r="B9096" i="15"/>
  <c r="B9097" i="15"/>
  <c r="B9098" i="15"/>
  <c r="B9099" i="15"/>
  <c r="B9100" i="15"/>
  <c r="B9101" i="15"/>
  <c r="B9102" i="15"/>
  <c r="B9103" i="15"/>
  <c r="B9104" i="15"/>
  <c r="B9105" i="15"/>
  <c r="B9106" i="15"/>
  <c r="B9107" i="15"/>
  <c r="B9108" i="15"/>
  <c r="B9109" i="15"/>
  <c r="B9110" i="15"/>
  <c r="B9111" i="15"/>
  <c r="B9112" i="15"/>
  <c r="B9113" i="15"/>
  <c r="B9114" i="15"/>
  <c r="B9115" i="15"/>
  <c r="B9116" i="15"/>
  <c r="B9117" i="15"/>
  <c r="B9118" i="15"/>
  <c r="B9119" i="15"/>
  <c r="B9120" i="15"/>
  <c r="B9121" i="15"/>
  <c r="B9122" i="15"/>
  <c r="B9123" i="15"/>
  <c r="B9124" i="15"/>
  <c r="B9125" i="15"/>
  <c r="B9126" i="15"/>
  <c r="B9127" i="15"/>
  <c r="B9128" i="15"/>
  <c r="B9129" i="15"/>
  <c r="B9130" i="15"/>
  <c r="B9131" i="15"/>
  <c r="B9132" i="15"/>
  <c r="B9133" i="15"/>
  <c r="B9134" i="15"/>
  <c r="B9135" i="15"/>
  <c r="B9136" i="15"/>
  <c r="B9137" i="15"/>
  <c r="B9138" i="15"/>
  <c r="B9139" i="15"/>
  <c r="B9140" i="15"/>
  <c r="B9141" i="15"/>
  <c r="B9142" i="15"/>
  <c r="B9143" i="15"/>
  <c r="B9144" i="15"/>
  <c r="B9145" i="15"/>
  <c r="B9146" i="15"/>
  <c r="B9147" i="15"/>
  <c r="B9148" i="15"/>
  <c r="B9149" i="15"/>
  <c r="B9150" i="15"/>
  <c r="B9151" i="15"/>
  <c r="B9152" i="15"/>
  <c r="B9153" i="15"/>
  <c r="B9154" i="15"/>
  <c r="B9155" i="15"/>
  <c r="B9156" i="15"/>
  <c r="B9157" i="15"/>
  <c r="B9158" i="15"/>
  <c r="B9159" i="15"/>
  <c r="B9160" i="15"/>
  <c r="B9161" i="15"/>
  <c r="B9162" i="15"/>
  <c r="B9163" i="15"/>
  <c r="B9164" i="15"/>
  <c r="B9165" i="15"/>
  <c r="B9166" i="15"/>
  <c r="B9167" i="15"/>
  <c r="B9168" i="15"/>
  <c r="B9169" i="15"/>
  <c r="B9170" i="15"/>
  <c r="B9171" i="15"/>
  <c r="B9172" i="15"/>
  <c r="B9173" i="15"/>
  <c r="B9174" i="15"/>
  <c r="B9175" i="15"/>
  <c r="B9176" i="15"/>
  <c r="B9177" i="15"/>
  <c r="B9178" i="15"/>
  <c r="B9179" i="15"/>
  <c r="B9180" i="15"/>
  <c r="B9181" i="15"/>
  <c r="B9182" i="15"/>
  <c r="B9183" i="15"/>
  <c r="B9184" i="15"/>
  <c r="B9185" i="15"/>
  <c r="B9186" i="15"/>
  <c r="B9187" i="15"/>
  <c r="B9188" i="15"/>
  <c r="B9189" i="15"/>
  <c r="B9190" i="15"/>
  <c r="B9191" i="15"/>
  <c r="B9192" i="15"/>
  <c r="B9193" i="15"/>
  <c r="B9194" i="15"/>
  <c r="B9195" i="15"/>
  <c r="B9196" i="15"/>
  <c r="B9197" i="15"/>
  <c r="B9198" i="15"/>
  <c r="B9199" i="15"/>
  <c r="B9200" i="15"/>
  <c r="B9201" i="15"/>
  <c r="B9202" i="15"/>
  <c r="B9203" i="15"/>
  <c r="B9204" i="15"/>
  <c r="B9205" i="15"/>
  <c r="B9206" i="15"/>
  <c r="B9207" i="15"/>
  <c r="B9208" i="15"/>
  <c r="B9209" i="15"/>
  <c r="B9210" i="15"/>
  <c r="B9211" i="15"/>
  <c r="B9212" i="15"/>
  <c r="B9213" i="15"/>
  <c r="B9214" i="15"/>
  <c r="B9215" i="15"/>
  <c r="B9216" i="15"/>
  <c r="B9217" i="15"/>
  <c r="B9218" i="15"/>
  <c r="B9219" i="15"/>
  <c r="B9220" i="15"/>
  <c r="B9221" i="15"/>
  <c r="B9222" i="15"/>
  <c r="B9223" i="15"/>
  <c r="B9224" i="15"/>
  <c r="B9225" i="15"/>
  <c r="B9226" i="15"/>
  <c r="B9227" i="15"/>
  <c r="B9228" i="15"/>
  <c r="B9229" i="15"/>
  <c r="B9230" i="15"/>
  <c r="B9231" i="15"/>
  <c r="B9232" i="15"/>
  <c r="B9233" i="15"/>
  <c r="B9234" i="15"/>
  <c r="B9235" i="15"/>
  <c r="B9236" i="15"/>
  <c r="B9237" i="15"/>
  <c r="B9238" i="15"/>
  <c r="B9239" i="15"/>
  <c r="B9240" i="15"/>
  <c r="B9241" i="15"/>
  <c r="B9242" i="15"/>
  <c r="B9243" i="15"/>
  <c r="B9244" i="15"/>
  <c r="B9245" i="15"/>
  <c r="B9246" i="15"/>
  <c r="B9247" i="15"/>
  <c r="B9248" i="15"/>
  <c r="B9249" i="15"/>
  <c r="B9250" i="15"/>
  <c r="B9251" i="15"/>
  <c r="B9252" i="15"/>
  <c r="B9253" i="15"/>
  <c r="B9254" i="15"/>
  <c r="B9255" i="15"/>
  <c r="B9256" i="15"/>
  <c r="B9257" i="15"/>
  <c r="B9258" i="15"/>
  <c r="B9259" i="15"/>
  <c r="B9260" i="15"/>
  <c r="B9261" i="15"/>
  <c r="B9262" i="15"/>
  <c r="B9263" i="15"/>
  <c r="B9264" i="15"/>
  <c r="B9265" i="15"/>
  <c r="B9266" i="15"/>
  <c r="B9267" i="15"/>
  <c r="B9268" i="15"/>
  <c r="B9269" i="15"/>
  <c r="B9270" i="15"/>
  <c r="B9271" i="15"/>
  <c r="B9272" i="15"/>
  <c r="B9273" i="15"/>
  <c r="B9274" i="15"/>
  <c r="B9275" i="15"/>
  <c r="B9276" i="15"/>
  <c r="B9277" i="15"/>
  <c r="B9278" i="15"/>
  <c r="B9279" i="15"/>
  <c r="B9280" i="15"/>
  <c r="B9281" i="15"/>
  <c r="B9282" i="15"/>
  <c r="B9283" i="15"/>
  <c r="B9284" i="15"/>
  <c r="B9285" i="15"/>
  <c r="B9286" i="15"/>
  <c r="B9287" i="15"/>
  <c r="B9288" i="15"/>
  <c r="B9289" i="15"/>
  <c r="B9290" i="15"/>
  <c r="B9291" i="15"/>
  <c r="B9292" i="15"/>
  <c r="B9293" i="15"/>
  <c r="B9294" i="15"/>
  <c r="B9295" i="15"/>
  <c r="B9296" i="15"/>
  <c r="B9297" i="15"/>
  <c r="B9298" i="15"/>
  <c r="B9299" i="15"/>
  <c r="B9300" i="15"/>
  <c r="B9301" i="15"/>
  <c r="B9302" i="15"/>
  <c r="B9303" i="15"/>
  <c r="B9304" i="15"/>
  <c r="B9305" i="15"/>
  <c r="B9306" i="15"/>
  <c r="B9307" i="15"/>
  <c r="B9308" i="15"/>
  <c r="B9309" i="15"/>
  <c r="B9310" i="15"/>
  <c r="B9311" i="15"/>
  <c r="B9312" i="15"/>
  <c r="B9313" i="15"/>
  <c r="B9314" i="15"/>
  <c r="B9315" i="15"/>
  <c r="B9316" i="15"/>
  <c r="B9317" i="15"/>
  <c r="B9318" i="15"/>
  <c r="B9319" i="15"/>
  <c r="B9320" i="15"/>
  <c r="B9321" i="15"/>
  <c r="B9322" i="15"/>
  <c r="B9323" i="15"/>
  <c r="B9324" i="15"/>
  <c r="B9325" i="15"/>
  <c r="B9326" i="15"/>
  <c r="B9327" i="15"/>
  <c r="B9328" i="15"/>
  <c r="B9329" i="15"/>
  <c r="B9330" i="15"/>
  <c r="B9331" i="15"/>
  <c r="B9332" i="15"/>
  <c r="B9333" i="15"/>
  <c r="B9334" i="15"/>
  <c r="B9335" i="15"/>
  <c r="B9336" i="15"/>
  <c r="B9337" i="15"/>
  <c r="B9338" i="15"/>
  <c r="B9339" i="15"/>
  <c r="B9340" i="15"/>
  <c r="B9341" i="15"/>
  <c r="B9342" i="15"/>
  <c r="B9343" i="15"/>
  <c r="B9344" i="15"/>
  <c r="B9345" i="15"/>
  <c r="B9346" i="15"/>
  <c r="B9347" i="15"/>
  <c r="B9348" i="15"/>
  <c r="B9349" i="15"/>
  <c r="B9350" i="15"/>
  <c r="B9351" i="15"/>
  <c r="B9352" i="15"/>
  <c r="B9353" i="15"/>
  <c r="B9354" i="15"/>
  <c r="B9355" i="15"/>
  <c r="B9356" i="15"/>
  <c r="B9357" i="15"/>
  <c r="B9358" i="15"/>
  <c r="B9359" i="15"/>
  <c r="B9360" i="15"/>
  <c r="B9361" i="15"/>
  <c r="B9362" i="15"/>
  <c r="B9363" i="15"/>
  <c r="B9364" i="15"/>
  <c r="B9365" i="15"/>
  <c r="B9366" i="15"/>
  <c r="B9367" i="15"/>
  <c r="B9368" i="15"/>
  <c r="B9369" i="15"/>
  <c r="B9370" i="15"/>
  <c r="B9371" i="15"/>
  <c r="B9372" i="15"/>
  <c r="B9373" i="15"/>
  <c r="B9374" i="15"/>
  <c r="B9375" i="15"/>
  <c r="B9376" i="15"/>
  <c r="B9377" i="15"/>
  <c r="B9378" i="15"/>
  <c r="B9379" i="15"/>
  <c r="B9380" i="15"/>
  <c r="B9381" i="15"/>
  <c r="B9382" i="15"/>
  <c r="B9383" i="15"/>
  <c r="B9384" i="15"/>
  <c r="B9385" i="15"/>
  <c r="B9386" i="15"/>
  <c r="B9387" i="15"/>
  <c r="B9388" i="15"/>
  <c r="B9389" i="15"/>
  <c r="B9390" i="15"/>
  <c r="B9391" i="15"/>
  <c r="B9392" i="15"/>
  <c r="B9393" i="15"/>
  <c r="B9394" i="15"/>
  <c r="B9395" i="15"/>
  <c r="B9396" i="15"/>
  <c r="B9397" i="15"/>
  <c r="B9398" i="15"/>
  <c r="B9399" i="15"/>
  <c r="B9400" i="15"/>
  <c r="B9401" i="15"/>
  <c r="B9402" i="15"/>
  <c r="B9403" i="15"/>
  <c r="B9404" i="15"/>
  <c r="B9405" i="15"/>
  <c r="B9406" i="15"/>
  <c r="B9407" i="15"/>
  <c r="B9408" i="15"/>
  <c r="B9409" i="15"/>
  <c r="B9410" i="15"/>
  <c r="B9411" i="15"/>
  <c r="B9412" i="15"/>
  <c r="B9413" i="15"/>
  <c r="B9414" i="15"/>
  <c r="B9415" i="15"/>
  <c r="B9416" i="15"/>
  <c r="B9417" i="15"/>
  <c r="B9418" i="15"/>
  <c r="B9419" i="15"/>
  <c r="B9420" i="15"/>
  <c r="B9421" i="15"/>
  <c r="B9422" i="15"/>
  <c r="B9423" i="15"/>
  <c r="B9424" i="15"/>
  <c r="B9425" i="15"/>
  <c r="B9426" i="15"/>
  <c r="B9427" i="15"/>
  <c r="B9428" i="15"/>
  <c r="B9429" i="15"/>
  <c r="B9430" i="15"/>
  <c r="B9431" i="15"/>
  <c r="B9432" i="15"/>
  <c r="B9433" i="15"/>
  <c r="B9434" i="15"/>
  <c r="B9435" i="15"/>
  <c r="B9436" i="15"/>
  <c r="B9437" i="15"/>
  <c r="B9438" i="15"/>
  <c r="B9439" i="15"/>
  <c r="B9440" i="15"/>
  <c r="B9441" i="15"/>
  <c r="B9442" i="15"/>
  <c r="B9443" i="15"/>
  <c r="B9444" i="15"/>
  <c r="B9445" i="15"/>
  <c r="B9446" i="15"/>
  <c r="B9447" i="15"/>
  <c r="B9448" i="15"/>
  <c r="B9449" i="15"/>
  <c r="B9450" i="15"/>
  <c r="B9451" i="15"/>
  <c r="B9452" i="15"/>
  <c r="B9453" i="15"/>
  <c r="B9454" i="15"/>
  <c r="B9455" i="15"/>
  <c r="B9456" i="15"/>
  <c r="B9457" i="15"/>
  <c r="B9458" i="15"/>
  <c r="B9459" i="15"/>
  <c r="B9460" i="15"/>
  <c r="B9461" i="15"/>
  <c r="B9462" i="15"/>
  <c r="B9463" i="15"/>
  <c r="B9464" i="15"/>
  <c r="B9465" i="15"/>
  <c r="B9466" i="15"/>
  <c r="B9467" i="15"/>
  <c r="B9468" i="15"/>
  <c r="B9469" i="15"/>
  <c r="B9470" i="15"/>
  <c r="B9471" i="15"/>
  <c r="B9472" i="15"/>
  <c r="B9473" i="15"/>
  <c r="B9474" i="15"/>
  <c r="B9475" i="15"/>
  <c r="B9476" i="15"/>
  <c r="B9477" i="15"/>
  <c r="B9478" i="15"/>
  <c r="B9479" i="15"/>
  <c r="B9480" i="15"/>
  <c r="B9481" i="15"/>
  <c r="B9482" i="15"/>
  <c r="B9483" i="15"/>
  <c r="B9484" i="15"/>
  <c r="B9485" i="15"/>
  <c r="B9486" i="15"/>
  <c r="B9487" i="15"/>
  <c r="B9488" i="15"/>
  <c r="B9489" i="15"/>
  <c r="B9490" i="15"/>
  <c r="B9491" i="15"/>
  <c r="B9492" i="15"/>
  <c r="B9493" i="15"/>
  <c r="B9494" i="15"/>
  <c r="B9495" i="15"/>
  <c r="B9496" i="15"/>
  <c r="B9497" i="15"/>
  <c r="B9498" i="15"/>
  <c r="B9499" i="15"/>
  <c r="B9500" i="15"/>
  <c r="B9501" i="15"/>
  <c r="B9502" i="15"/>
  <c r="B9503" i="15"/>
  <c r="B9504" i="15"/>
  <c r="B9505" i="15"/>
  <c r="B9506" i="15"/>
  <c r="B9507" i="15"/>
  <c r="B9508" i="15"/>
  <c r="B9509" i="15"/>
  <c r="B9510" i="15"/>
  <c r="B9511" i="15"/>
  <c r="B9512" i="15"/>
  <c r="B9513" i="15"/>
  <c r="B9514" i="15"/>
  <c r="B9515" i="15"/>
  <c r="B9516" i="15"/>
  <c r="B9517" i="15"/>
  <c r="B9518" i="15"/>
  <c r="B9519" i="15"/>
  <c r="B9520" i="15"/>
  <c r="B9521" i="15"/>
  <c r="B9522" i="15"/>
  <c r="B9523" i="15"/>
  <c r="B9524" i="15"/>
  <c r="B9525" i="15"/>
  <c r="B9526" i="15"/>
  <c r="B9527" i="15"/>
  <c r="B9528" i="15"/>
  <c r="B9529" i="15"/>
  <c r="B9530" i="15"/>
  <c r="B9531" i="15"/>
  <c r="B9532" i="15"/>
  <c r="B9533" i="15"/>
  <c r="B9534" i="15"/>
  <c r="B9535" i="15"/>
  <c r="B9536" i="15"/>
  <c r="B9537" i="15"/>
  <c r="B9538" i="15"/>
  <c r="B9539" i="15"/>
  <c r="B9540" i="15"/>
  <c r="B9541" i="15"/>
  <c r="B9542" i="15"/>
  <c r="B9543" i="15"/>
  <c r="B9544" i="15"/>
  <c r="B9545" i="15"/>
  <c r="B9546" i="15"/>
  <c r="B9547" i="15"/>
  <c r="B9548" i="15"/>
  <c r="B9549" i="15"/>
  <c r="B9550" i="15"/>
  <c r="B9551" i="15"/>
  <c r="B9552" i="15"/>
  <c r="B9553" i="15"/>
  <c r="B9554" i="15"/>
  <c r="B9555" i="15"/>
  <c r="B9556" i="15"/>
  <c r="B9557" i="15"/>
  <c r="B9558" i="15"/>
  <c r="B9559" i="15"/>
  <c r="B9560" i="15"/>
  <c r="B9561" i="15"/>
  <c r="B9562" i="15"/>
  <c r="B9563" i="15"/>
  <c r="B9564" i="15"/>
  <c r="B9565" i="15"/>
  <c r="B9566" i="15"/>
  <c r="B9567" i="15"/>
  <c r="B9568" i="15"/>
  <c r="B9569" i="15"/>
  <c r="B9570" i="15"/>
  <c r="B9571" i="15"/>
  <c r="B9572" i="15"/>
  <c r="B9573" i="15"/>
  <c r="B9574" i="15"/>
  <c r="B9575" i="15"/>
  <c r="B9576" i="15"/>
  <c r="B9577" i="15"/>
  <c r="B9578" i="15"/>
  <c r="B9579" i="15"/>
  <c r="B9580" i="15"/>
  <c r="B9581" i="15"/>
  <c r="B9582" i="15"/>
  <c r="B9583" i="15"/>
  <c r="B9584" i="15"/>
  <c r="B9585" i="15"/>
  <c r="B9586" i="15"/>
  <c r="B9587" i="15"/>
  <c r="B9588" i="15"/>
  <c r="B9589" i="15"/>
  <c r="B9590" i="15"/>
  <c r="B9591" i="15"/>
  <c r="B9592" i="15"/>
  <c r="B9593" i="15"/>
  <c r="B9594" i="15"/>
  <c r="B9595" i="15"/>
  <c r="B9596" i="15"/>
  <c r="B9597" i="15"/>
  <c r="B9598" i="15"/>
  <c r="B9599" i="15"/>
  <c r="B9600" i="15"/>
  <c r="B9601" i="15"/>
  <c r="B9602" i="15"/>
  <c r="B9603" i="15"/>
  <c r="B9604" i="15"/>
  <c r="B9605" i="15"/>
  <c r="B9606" i="15"/>
  <c r="B9607" i="15"/>
  <c r="B9608" i="15"/>
  <c r="B9609" i="15"/>
  <c r="B9610" i="15"/>
  <c r="B9611" i="15"/>
  <c r="B9612" i="15"/>
  <c r="B9613" i="15"/>
  <c r="B9614" i="15"/>
  <c r="B9615" i="15"/>
  <c r="B9616" i="15"/>
  <c r="B9617" i="15"/>
  <c r="B9618" i="15"/>
  <c r="B9619" i="15"/>
  <c r="B9620" i="15"/>
  <c r="B9621" i="15"/>
  <c r="B9622" i="15"/>
  <c r="B9623" i="15"/>
  <c r="B9624" i="15"/>
  <c r="B9625" i="15"/>
  <c r="B9626" i="15"/>
  <c r="B9627" i="15"/>
  <c r="B9628" i="15"/>
  <c r="B9629" i="15"/>
  <c r="B9630" i="15"/>
  <c r="B9631" i="15"/>
  <c r="B9632" i="15"/>
  <c r="B9633" i="15"/>
  <c r="B9634" i="15"/>
  <c r="B9635" i="15"/>
  <c r="B9636" i="15"/>
  <c r="B9637" i="15"/>
  <c r="B9638" i="15"/>
  <c r="B9639" i="15"/>
  <c r="B9640" i="15"/>
  <c r="B9641" i="15"/>
  <c r="B9642" i="15"/>
  <c r="B9643" i="15"/>
  <c r="B9644" i="15"/>
  <c r="B9645" i="15"/>
  <c r="B9646" i="15"/>
  <c r="B9647" i="15"/>
  <c r="B9648" i="15"/>
  <c r="B9649" i="15"/>
  <c r="B9650" i="15"/>
  <c r="B9651" i="15"/>
  <c r="B9652" i="15"/>
  <c r="B9653" i="15"/>
  <c r="B9654" i="15"/>
  <c r="B9655" i="15"/>
  <c r="B9656" i="15"/>
  <c r="B9657" i="15"/>
  <c r="B9658" i="15"/>
  <c r="B9659" i="15"/>
  <c r="B9660" i="15"/>
  <c r="B9661" i="15"/>
  <c r="B9662" i="15"/>
  <c r="B9663" i="15"/>
  <c r="B9664" i="15"/>
  <c r="B9665" i="15"/>
  <c r="B9666" i="15"/>
  <c r="B9667" i="15"/>
  <c r="B9668" i="15"/>
  <c r="B9669" i="15"/>
  <c r="B9670" i="15"/>
  <c r="B9671" i="15"/>
  <c r="B9672" i="15"/>
  <c r="B9673" i="15"/>
  <c r="B9674" i="15"/>
  <c r="B9675" i="15"/>
  <c r="B9676" i="15"/>
  <c r="B9677" i="15"/>
  <c r="B9678" i="15"/>
  <c r="B9679" i="15"/>
  <c r="B9680" i="15"/>
  <c r="B9681" i="15"/>
  <c r="B9682" i="15"/>
  <c r="B9683" i="15"/>
  <c r="B9684" i="15"/>
  <c r="B9685" i="15"/>
  <c r="B9686" i="15"/>
  <c r="B9687" i="15"/>
  <c r="B9688" i="15"/>
  <c r="B9689" i="15"/>
  <c r="B9690" i="15"/>
  <c r="B9691" i="15"/>
  <c r="B9692" i="15"/>
  <c r="B9693" i="15"/>
  <c r="B9694" i="15"/>
  <c r="B9695" i="15"/>
  <c r="B9696" i="15"/>
  <c r="B9697" i="15"/>
  <c r="B9698" i="15"/>
  <c r="B9699" i="15"/>
  <c r="B9700" i="15"/>
  <c r="B9701" i="15"/>
  <c r="B9702" i="15"/>
  <c r="B9703" i="15"/>
  <c r="B9704" i="15"/>
  <c r="B9705" i="15"/>
  <c r="B9706" i="15"/>
  <c r="B9707" i="15"/>
  <c r="B9708" i="15"/>
  <c r="B9709" i="15"/>
  <c r="B9710" i="15"/>
  <c r="B9711" i="15"/>
  <c r="B9712" i="15"/>
  <c r="B9713" i="15"/>
  <c r="B9714" i="15"/>
  <c r="B9715" i="15"/>
  <c r="B9716" i="15"/>
  <c r="B9717" i="15"/>
  <c r="B9718" i="15"/>
  <c r="B9719" i="15"/>
  <c r="B9720" i="15"/>
  <c r="B9721" i="15"/>
  <c r="B9722" i="15"/>
  <c r="B9723" i="15"/>
  <c r="B9724" i="15"/>
  <c r="B9725" i="15"/>
  <c r="B9726" i="15"/>
  <c r="B9727" i="15"/>
  <c r="B9728" i="15"/>
  <c r="B9729" i="15"/>
  <c r="B9730" i="15"/>
  <c r="B9731" i="15"/>
  <c r="B9732" i="15"/>
  <c r="B9733" i="15"/>
  <c r="B9734" i="15"/>
  <c r="B9735" i="15"/>
  <c r="B9736" i="15"/>
  <c r="B9737" i="15"/>
  <c r="B9738" i="15"/>
  <c r="B9739" i="15"/>
  <c r="B9740" i="15"/>
  <c r="B9741" i="15"/>
  <c r="B9742" i="15"/>
  <c r="B9743" i="15"/>
  <c r="B9744" i="15"/>
  <c r="B9745" i="15"/>
  <c r="B9746" i="15"/>
  <c r="B9747" i="15"/>
  <c r="B9748" i="15"/>
  <c r="B9749" i="15"/>
  <c r="B9750" i="15"/>
  <c r="B9751" i="15"/>
  <c r="B9752" i="15"/>
  <c r="B9753" i="15"/>
  <c r="B9754" i="15"/>
  <c r="B9755" i="15"/>
  <c r="B9756" i="15"/>
  <c r="B9757" i="15"/>
  <c r="B9758" i="15"/>
  <c r="B9759" i="15"/>
  <c r="B9760" i="15"/>
  <c r="B9761" i="15"/>
  <c r="B9762" i="15"/>
  <c r="B9763" i="15"/>
  <c r="B9764" i="15"/>
  <c r="B9765" i="15"/>
  <c r="B9766" i="15"/>
  <c r="B9767" i="15"/>
  <c r="B9768" i="15"/>
  <c r="B9769" i="15"/>
  <c r="B9770" i="15"/>
  <c r="B9771" i="15"/>
  <c r="B9772" i="15"/>
  <c r="B9773" i="15"/>
  <c r="B9774" i="15"/>
  <c r="B9775" i="15"/>
  <c r="B9776" i="15"/>
  <c r="B9777" i="15"/>
  <c r="B9778" i="15"/>
  <c r="B9779" i="15"/>
  <c r="B9780" i="15"/>
  <c r="B9781" i="15"/>
  <c r="B9782" i="15"/>
  <c r="B9783" i="15"/>
  <c r="B9784" i="15"/>
  <c r="B9785" i="15"/>
  <c r="B9786" i="15"/>
  <c r="B9787" i="15"/>
  <c r="B9788" i="15"/>
  <c r="B9789" i="15"/>
  <c r="B9790" i="15"/>
  <c r="B9791" i="15"/>
  <c r="B9792" i="15"/>
  <c r="B9793" i="15"/>
  <c r="B9794" i="15"/>
  <c r="B9795" i="15"/>
  <c r="B9796" i="15"/>
  <c r="B9797" i="15"/>
  <c r="B9798" i="15"/>
  <c r="B9799" i="15"/>
  <c r="B9800" i="15"/>
  <c r="B9801" i="15"/>
  <c r="B9802" i="15"/>
  <c r="B9803" i="15"/>
  <c r="B9804" i="15"/>
  <c r="B9805" i="15"/>
  <c r="B9806" i="15"/>
  <c r="B9807" i="15"/>
  <c r="B9808" i="15"/>
  <c r="B9809" i="15"/>
  <c r="B9810" i="15"/>
  <c r="B9811" i="15"/>
  <c r="B9812" i="15"/>
  <c r="B9813" i="15"/>
  <c r="B9814" i="15"/>
  <c r="B9815" i="15"/>
  <c r="B9816" i="15"/>
  <c r="B9817" i="15"/>
  <c r="B9818" i="15"/>
  <c r="B9819" i="15"/>
  <c r="B9820" i="15"/>
  <c r="B9821" i="15"/>
  <c r="B9822" i="15"/>
  <c r="B9823" i="15"/>
  <c r="B9824" i="15"/>
  <c r="B9825" i="15"/>
  <c r="B9826" i="15"/>
  <c r="B9827" i="15"/>
  <c r="B9828" i="15"/>
  <c r="B9829" i="15"/>
  <c r="B9830" i="15"/>
  <c r="B9831" i="15"/>
  <c r="B9832" i="15"/>
  <c r="B9833" i="15"/>
  <c r="B9834" i="15"/>
  <c r="B9835" i="15"/>
  <c r="B9836" i="15"/>
  <c r="B9837" i="15"/>
  <c r="B9838" i="15"/>
  <c r="B9839" i="15"/>
  <c r="B9840" i="15"/>
  <c r="B9841" i="15"/>
  <c r="B9842" i="15"/>
  <c r="B9843" i="15"/>
  <c r="B9844" i="15"/>
  <c r="B9845" i="15"/>
  <c r="B9846" i="15"/>
  <c r="B9847" i="15"/>
  <c r="B9848" i="15"/>
  <c r="B9849" i="15"/>
  <c r="B9850" i="15"/>
  <c r="B9851" i="15"/>
  <c r="B9852" i="15"/>
  <c r="B9853" i="15"/>
  <c r="B9854" i="15"/>
  <c r="B9855" i="15"/>
  <c r="B9856" i="15"/>
  <c r="B9857" i="15"/>
  <c r="B9858" i="15"/>
  <c r="B9859" i="15"/>
  <c r="B9860" i="15"/>
  <c r="B9861" i="15"/>
  <c r="B9862" i="15"/>
  <c r="B9863" i="15"/>
  <c r="B9864" i="15"/>
  <c r="B9865" i="15"/>
  <c r="B9866" i="15"/>
  <c r="B9867" i="15"/>
  <c r="B9868" i="15"/>
  <c r="B9869" i="15"/>
  <c r="B9870" i="15"/>
  <c r="B9871" i="15"/>
  <c r="B9872" i="15"/>
  <c r="B9873" i="15"/>
  <c r="B9874" i="15"/>
  <c r="B9875" i="15"/>
  <c r="B9876" i="15"/>
  <c r="B9877" i="15"/>
  <c r="B9878" i="15"/>
  <c r="B9879" i="15"/>
  <c r="B9880" i="15"/>
  <c r="B9881" i="15"/>
  <c r="B9882" i="15"/>
  <c r="B9883" i="15"/>
  <c r="B9884" i="15"/>
  <c r="B9885" i="15"/>
  <c r="B9886" i="15"/>
  <c r="B9887" i="15"/>
  <c r="B9888" i="15"/>
  <c r="B9889" i="15"/>
  <c r="B9890" i="15"/>
  <c r="B9891" i="15"/>
  <c r="B9892" i="15"/>
  <c r="B9893" i="15"/>
  <c r="B9894" i="15"/>
  <c r="B9895" i="15"/>
  <c r="B9896" i="15"/>
  <c r="B9897" i="15"/>
  <c r="B9898" i="15"/>
  <c r="B9899" i="15"/>
  <c r="B9900" i="15"/>
  <c r="B9901" i="15"/>
  <c r="B9902" i="15"/>
  <c r="B9903" i="15"/>
  <c r="B9904" i="15"/>
  <c r="B9905" i="15"/>
  <c r="B9906" i="15"/>
  <c r="B9907" i="15"/>
  <c r="B9908" i="15"/>
  <c r="B9909" i="15"/>
  <c r="B9910" i="15"/>
  <c r="B9911" i="15"/>
  <c r="B9912" i="15"/>
  <c r="B9913" i="15"/>
  <c r="B9914" i="15"/>
  <c r="B9915" i="15"/>
  <c r="B9916" i="15"/>
  <c r="B9917" i="15"/>
  <c r="B9918" i="15"/>
  <c r="B9919" i="15"/>
  <c r="B9920" i="15"/>
  <c r="B9921" i="15"/>
  <c r="B9922" i="15"/>
  <c r="B9923" i="15"/>
  <c r="B9924" i="15"/>
  <c r="B9925" i="15"/>
  <c r="B9926" i="15"/>
  <c r="B9927" i="15"/>
  <c r="B9928" i="15"/>
  <c r="B9929" i="15"/>
  <c r="B9930" i="15"/>
  <c r="B9931" i="15"/>
  <c r="B9932" i="15"/>
  <c r="B9933" i="15"/>
  <c r="B9934" i="15"/>
  <c r="B9935" i="15"/>
  <c r="B9936" i="15"/>
  <c r="B9937" i="15"/>
  <c r="B9938" i="15"/>
  <c r="B9939" i="15"/>
  <c r="B9940" i="15"/>
  <c r="B9941" i="15"/>
  <c r="B9942" i="15"/>
  <c r="B9943" i="15"/>
  <c r="B9944" i="15"/>
  <c r="B9945" i="15"/>
  <c r="B9946" i="15"/>
  <c r="B9947" i="15"/>
  <c r="B9948" i="15"/>
  <c r="B9949" i="15"/>
  <c r="B9950" i="15"/>
  <c r="B9951" i="15"/>
  <c r="B9952" i="15"/>
  <c r="B9953" i="15"/>
  <c r="B9954" i="15"/>
  <c r="B9955" i="15"/>
  <c r="B9956" i="15"/>
  <c r="B9957" i="15"/>
  <c r="B9958" i="15"/>
  <c r="B9959" i="15"/>
  <c r="B9960" i="15"/>
  <c r="B9961" i="15"/>
  <c r="B9962" i="15"/>
  <c r="B9963" i="15"/>
  <c r="B9964" i="15"/>
  <c r="B9965" i="15"/>
  <c r="B9966" i="15"/>
  <c r="B9967" i="15"/>
  <c r="B9968" i="15"/>
  <c r="B9969" i="15"/>
  <c r="B9970" i="15"/>
  <c r="B9971" i="15"/>
  <c r="B9972" i="15"/>
  <c r="B9973" i="15"/>
  <c r="B9974" i="15"/>
  <c r="B9975" i="15"/>
  <c r="B9976" i="15"/>
  <c r="B9977" i="15"/>
  <c r="B9978" i="15"/>
  <c r="B9979" i="15"/>
  <c r="B9980" i="15"/>
  <c r="B9981" i="15"/>
  <c r="B9982" i="15"/>
  <c r="B9983" i="15"/>
  <c r="B9984" i="15"/>
  <c r="B9985" i="15"/>
  <c r="B9986" i="15"/>
  <c r="B9987" i="15"/>
  <c r="B9988" i="15"/>
  <c r="B9989" i="15"/>
  <c r="B9990" i="15"/>
  <c r="B9991" i="15"/>
  <c r="B9992" i="15"/>
  <c r="B9993" i="15"/>
  <c r="B9994" i="15"/>
  <c r="B9995" i="15"/>
  <c r="B9996" i="15"/>
  <c r="B9997" i="15"/>
  <c r="B9998" i="15"/>
  <c r="B9999" i="15"/>
  <c r="B10000" i="15"/>
  <c r="B10001" i="15"/>
  <c r="B10002" i="15"/>
  <c r="B10003" i="15"/>
  <c r="B10004" i="15"/>
  <c r="B10005" i="15"/>
  <c r="B10006" i="15"/>
  <c r="B10007" i="15"/>
  <c r="B10008" i="15"/>
  <c r="B10009" i="15"/>
  <c r="B10010" i="15"/>
  <c r="B10011" i="15"/>
  <c r="B10012" i="15"/>
  <c r="B10013" i="15"/>
  <c r="B10014" i="15"/>
  <c r="B10015" i="15"/>
  <c r="B10016" i="15"/>
  <c r="B10017" i="15"/>
  <c r="B10018" i="15"/>
  <c r="B10019" i="15"/>
  <c r="B10020" i="15"/>
  <c r="B10021" i="15"/>
  <c r="B10022" i="15"/>
  <c r="B10023" i="15"/>
  <c r="B10024" i="15"/>
  <c r="B10025" i="15"/>
  <c r="B10026" i="15"/>
  <c r="B10027" i="15"/>
  <c r="B10028" i="15"/>
  <c r="B10029" i="15"/>
  <c r="B10030" i="15"/>
  <c r="B10031" i="15"/>
  <c r="B10032" i="15"/>
  <c r="B10033" i="15"/>
  <c r="B10034" i="15"/>
  <c r="B10035" i="15"/>
  <c r="B10036" i="15"/>
  <c r="B10037" i="15"/>
  <c r="B10038" i="15"/>
  <c r="B10039" i="15"/>
  <c r="B10040" i="15"/>
  <c r="B10041" i="15"/>
  <c r="B10042" i="15"/>
  <c r="B10043" i="15"/>
  <c r="B10044" i="15"/>
  <c r="B10045" i="15"/>
  <c r="B10046" i="15"/>
  <c r="B10047" i="15"/>
  <c r="B10048" i="15"/>
  <c r="B10049" i="15"/>
  <c r="B10050" i="15"/>
  <c r="B10051" i="15"/>
  <c r="B10052" i="15"/>
  <c r="B10053" i="15"/>
  <c r="B10054" i="15"/>
  <c r="B10055" i="15"/>
  <c r="B10056" i="15"/>
  <c r="B10057" i="15"/>
  <c r="B10058" i="15"/>
  <c r="B10059" i="15"/>
  <c r="B10060" i="15"/>
  <c r="B10061" i="15"/>
  <c r="B10062" i="15"/>
  <c r="B10063" i="15"/>
  <c r="B10064" i="15"/>
  <c r="B10065" i="15"/>
  <c r="B10066" i="15"/>
  <c r="B10067" i="15"/>
  <c r="B10068" i="15"/>
  <c r="B10069" i="15"/>
  <c r="B10070" i="15"/>
  <c r="B10071" i="15"/>
  <c r="B10072" i="15"/>
  <c r="B10073" i="15"/>
  <c r="B10074" i="15"/>
  <c r="B10075" i="15"/>
  <c r="B10076" i="15"/>
  <c r="B10077" i="15"/>
  <c r="B10078" i="15"/>
  <c r="B10079" i="15"/>
  <c r="B10080" i="15"/>
  <c r="B10081" i="15"/>
  <c r="B10082" i="15"/>
  <c r="B10083" i="15"/>
  <c r="B10084" i="15"/>
  <c r="B10085" i="15"/>
  <c r="B10086" i="15"/>
  <c r="B10087" i="15"/>
  <c r="B10088" i="15"/>
  <c r="B10089" i="15"/>
  <c r="B10090" i="15"/>
  <c r="B10091" i="15"/>
  <c r="B10092" i="15"/>
  <c r="B10093" i="15"/>
  <c r="B10094" i="15"/>
  <c r="B10095" i="15"/>
  <c r="B10096" i="15"/>
  <c r="B10097" i="15"/>
  <c r="B10098" i="15"/>
  <c r="B10099" i="15"/>
  <c r="B10100" i="15"/>
  <c r="B10101" i="15"/>
  <c r="B10102" i="15"/>
  <c r="B10103" i="15"/>
  <c r="B10104" i="15"/>
  <c r="B10105" i="15"/>
  <c r="B10106" i="15"/>
  <c r="B10107" i="15"/>
  <c r="B10108" i="15"/>
  <c r="B10109" i="15"/>
  <c r="B10110" i="15"/>
  <c r="B10111" i="15"/>
  <c r="B10112" i="15"/>
  <c r="B10113" i="15"/>
  <c r="B10114" i="15"/>
  <c r="B10115" i="15"/>
  <c r="B10116" i="15"/>
  <c r="B10117" i="15"/>
  <c r="B10118" i="15"/>
  <c r="B10119" i="15"/>
  <c r="B10120" i="15"/>
  <c r="B10121" i="15"/>
  <c r="B10122" i="15"/>
  <c r="B10123" i="15"/>
  <c r="B10124" i="15"/>
  <c r="B10125" i="15"/>
  <c r="B10126" i="15"/>
  <c r="B10127" i="15"/>
  <c r="B10128" i="15"/>
  <c r="B10129" i="15"/>
  <c r="B10130" i="15"/>
  <c r="B10131" i="15"/>
  <c r="B10132" i="15"/>
  <c r="B10133" i="15"/>
  <c r="B10134" i="15"/>
  <c r="B10135" i="15"/>
  <c r="B10136" i="15"/>
  <c r="B10137" i="15"/>
  <c r="B10138" i="15"/>
  <c r="B10139" i="15"/>
  <c r="B10140" i="15"/>
  <c r="B10141" i="15"/>
  <c r="B10142" i="15"/>
  <c r="B10143" i="15"/>
  <c r="B10144" i="15"/>
  <c r="B10145" i="15"/>
  <c r="B10146" i="15"/>
  <c r="B10147" i="15"/>
  <c r="B10148" i="15"/>
  <c r="B10149" i="15"/>
  <c r="B10150" i="15"/>
  <c r="B10151" i="15"/>
  <c r="B10152" i="15"/>
  <c r="B10153" i="15"/>
  <c r="B10154" i="15"/>
  <c r="B10155" i="15"/>
  <c r="B10156" i="15"/>
  <c r="B10157" i="15"/>
  <c r="B10158" i="15"/>
  <c r="B10159" i="15"/>
  <c r="B10160" i="15"/>
  <c r="B10161" i="15"/>
  <c r="B10162" i="15"/>
  <c r="B10163" i="15"/>
  <c r="B10164" i="15"/>
  <c r="B10165" i="15"/>
  <c r="B10166" i="15"/>
  <c r="B10167" i="15"/>
  <c r="B10168" i="15"/>
  <c r="B10169" i="15"/>
  <c r="B10170" i="15"/>
  <c r="B10171" i="15"/>
  <c r="B10172" i="15"/>
  <c r="B10173" i="15"/>
  <c r="B10174" i="15"/>
  <c r="B10175" i="15"/>
  <c r="B10176" i="15"/>
  <c r="B10177" i="15"/>
  <c r="B10178" i="15"/>
  <c r="B10179" i="15"/>
  <c r="B10180" i="15"/>
  <c r="B10181" i="15"/>
  <c r="B10182" i="15"/>
  <c r="B10183" i="15"/>
  <c r="B10184" i="15"/>
  <c r="B10185" i="15"/>
  <c r="B10186" i="15"/>
  <c r="B10187" i="15"/>
  <c r="B10188" i="15"/>
  <c r="B10189" i="15"/>
  <c r="B10190" i="15"/>
  <c r="B10191" i="15"/>
  <c r="B10192" i="15"/>
  <c r="B10193" i="15"/>
  <c r="B10194" i="15"/>
  <c r="B10195" i="15"/>
  <c r="B10196" i="15"/>
  <c r="B10197" i="15"/>
  <c r="B10198" i="15"/>
  <c r="B10199" i="15"/>
  <c r="B10200" i="15"/>
  <c r="B10201" i="15"/>
  <c r="B10202" i="15"/>
  <c r="B10203" i="15"/>
  <c r="B10204" i="15"/>
  <c r="B10205" i="15"/>
  <c r="B10206" i="15"/>
  <c r="B10207" i="15"/>
  <c r="B10208" i="15"/>
  <c r="B10209" i="15"/>
  <c r="B10210" i="15"/>
  <c r="B10211" i="15"/>
  <c r="B10212" i="15"/>
  <c r="B10213" i="15"/>
  <c r="B10214" i="15"/>
  <c r="B10215" i="15"/>
  <c r="B10216" i="15"/>
  <c r="B10217" i="15"/>
  <c r="B10218" i="15"/>
  <c r="B10219" i="15"/>
  <c r="B10220" i="15"/>
  <c r="B10221" i="15"/>
  <c r="B10222" i="15"/>
  <c r="B10223" i="15"/>
  <c r="B10224" i="15"/>
  <c r="B10225" i="15"/>
  <c r="B10226" i="15"/>
  <c r="B10227" i="15"/>
  <c r="B10228" i="15"/>
  <c r="B10229" i="15"/>
  <c r="B10230" i="15"/>
  <c r="B10231" i="15"/>
  <c r="B10232" i="15"/>
  <c r="B10233" i="15"/>
  <c r="B10234" i="15"/>
  <c r="B10235" i="15"/>
  <c r="B10236" i="15"/>
  <c r="B10237" i="15"/>
  <c r="B10238" i="15"/>
  <c r="B10239" i="15"/>
  <c r="B10240" i="15"/>
  <c r="B10241" i="15"/>
  <c r="B10242" i="15"/>
  <c r="B10243" i="15"/>
  <c r="B10244" i="15"/>
  <c r="B10245" i="15"/>
  <c r="B10246" i="15"/>
  <c r="B10247" i="15"/>
  <c r="B10248" i="15"/>
  <c r="B10249" i="15"/>
  <c r="B10250" i="15"/>
  <c r="B10251" i="15"/>
  <c r="B10252" i="15"/>
  <c r="B10253" i="15"/>
  <c r="B10254" i="15"/>
  <c r="B10255" i="15"/>
  <c r="B10256" i="15"/>
  <c r="B10257" i="15"/>
  <c r="B10258" i="15"/>
  <c r="B10259" i="15"/>
  <c r="B10260" i="15"/>
  <c r="B10261" i="15"/>
  <c r="B10262" i="15"/>
  <c r="B10263" i="15"/>
  <c r="B10264" i="15"/>
  <c r="B10265" i="15"/>
  <c r="B10266" i="15"/>
  <c r="B10267" i="15"/>
  <c r="B10268" i="15"/>
  <c r="B10269" i="15"/>
  <c r="B10270" i="15"/>
  <c r="B10271" i="15"/>
  <c r="B10272" i="15"/>
  <c r="B10273" i="15"/>
  <c r="B10274" i="15"/>
  <c r="B10275" i="15"/>
  <c r="B10276" i="15"/>
  <c r="B10277" i="15"/>
  <c r="B10278" i="15"/>
  <c r="B10279" i="15"/>
  <c r="B10280" i="15"/>
  <c r="B10281" i="15"/>
  <c r="B10282" i="15"/>
  <c r="B10283" i="15"/>
  <c r="B10284" i="15"/>
  <c r="B10285" i="15"/>
  <c r="B10286" i="15"/>
  <c r="B10287" i="15"/>
  <c r="B10288" i="15"/>
  <c r="B10289" i="15"/>
  <c r="B10290" i="15"/>
  <c r="B10291" i="15"/>
  <c r="B10292" i="15"/>
  <c r="B10293" i="15"/>
  <c r="B10294" i="15"/>
  <c r="B10295" i="15"/>
  <c r="B10296" i="15"/>
  <c r="B10297" i="15"/>
  <c r="B10298" i="15"/>
  <c r="B10299" i="15"/>
  <c r="B10300" i="15"/>
  <c r="B10301" i="15"/>
  <c r="B10302" i="15"/>
  <c r="B10303" i="15"/>
  <c r="B10304" i="15"/>
  <c r="B10305" i="15"/>
  <c r="B10306" i="15"/>
  <c r="B10307" i="15"/>
  <c r="B10308" i="15"/>
  <c r="B10309" i="15"/>
  <c r="B10310" i="15"/>
  <c r="B10311" i="15"/>
  <c r="B10312" i="15"/>
  <c r="B10313" i="15"/>
  <c r="B10314" i="15"/>
  <c r="B10315" i="15"/>
  <c r="B10316" i="15"/>
  <c r="B10317" i="15"/>
  <c r="B10318" i="15"/>
  <c r="B10319" i="15"/>
  <c r="B10320" i="15"/>
  <c r="B10321" i="15"/>
  <c r="B10322" i="15"/>
  <c r="B10323" i="15"/>
  <c r="B10324" i="15"/>
  <c r="B10325" i="15"/>
  <c r="B10326" i="15"/>
  <c r="B10327" i="15"/>
  <c r="B10328" i="15"/>
  <c r="B10329" i="15"/>
  <c r="B10330" i="15"/>
  <c r="B10331" i="15"/>
  <c r="B10332" i="15"/>
  <c r="B10333" i="15"/>
  <c r="B10334" i="15"/>
  <c r="B10335" i="15"/>
  <c r="B10336" i="15"/>
  <c r="B10337" i="15"/>
  <c r="B10338" i="15"/>
  <c r="B10339" i="15"/>
  <c r="B10340" i="15"/>
  <c r="B10341" i="15"/>
  <c r="B10342" i="15"/>
  <c r="B10343" i="15"/>
  <c r="B10344" i="15"/>
  <c r="B10345" i="15"/>
  <c r="B10346" i="15"/>
  <c r="B10347" i="15"/>
  <c r="B10348" i="15"/>
  <c r="B10349" i="15"/>
  <c r="B10350" i="15"/>
  <c r="B10351" i="15"/>
  <c r="B10352" i="15"/>
  <c r="B10353" i="15"/>
  <c r="B10354" i="15"/>
  <c r="B10355" i="15"/>
  <c r="B10356" i="15"/>
  <c r="B10357" i="15"/>
  <c r="B10358" i="15"/>
  <c r="B10359" i="15"/>
  <c r="B10360" i="15"/>
  <c r="B10361" i="15"/>
  <c r="B10362" i="15"/>
  <c r="B10363" i="15"/>
  <c r="B10364" i="15"/>
  <c r="B10365" i="15"/>
  <c r="B10366" i="15"/>
  <c r="B10367" i="15"/>
  <c r="B10368" i="15"/>
  <c r="B10369" i="15"/>
  <c r="B10370" i="15"/>
  <c r="B10371" i="15"/>
  <c r="B10372" i="15"/>
  <c r="B10373" i="15"/>
  <c r="B10374" i="15"/>
  <c r="B10375" i="15"/>
  <c r="B10376" i="15"/>
  <c r="B10377" i="15"/>
  <c r="B10378" i="15"/>
  <c r="B10379" i="15"/>
  <c r="B10380" i="15"/>
  <c r="B10381" i="15"/>
  <c r="B10382" i="15"/>
  <c r="B10383" i="15"/>
  <c r="B10384" i="15"/>
  <c r="B10385" i="15"/>
  <c r="B10386" i="15"/>
  <c r="B10387" i="15"/>
  <c r="B10388" i="15"/>
  <c r="B10389" i="15"/>
  <c r="B10390" i="15"/>
  <c r="B10391" i="15"/>
  <c r="B10392" i="15"/>
  <c r="B10393" i="15"/>
  <c r="B10394" i="15"/>
  <c r="B10395" i="15"/>
  <c r="B10396" i="15"/>
  <c r="B10397" i="15"/>
  <c r="B10398" i="15"/>
  <c r="B10399" i="15"/>
  <c r="B10400" i="15"/>
  <c r="B10401" i="15"/>
  <c r="B10402" i="15"/>
  <c r="B10403" i="15"/>
  <c r="B10404" i="15"/>
  <c r="B10405" i="15"/>
  <c r="B10406" i="15"/>
  <c r="B10407" i="15"/>
  <c r="B10408" i="15"/>
  <c r="B10409" i="15"/>
  <c r="B10410" i="15"/>
  <c r="B10411" i="15"/>
  <c r="B10412" i="15"/>
  <c r="B10413" i="15"/>
  <c r="B10414" i="15"/>
  <c r="B10415" i="15"/>
  <c r="B10416" i="15"/>
  <c r="B10417" i="15"/>
  <c r="B10418" i="15"/>
  <c r="B10419" i="15"/>
  <c r="B10420" i="15"/>
  <c r="B10421" i="15"/>
  <c r="B10422" i="15"/>
  <c r="B10423" i="15"/>
  <c r="B10424" i="15"/>
  <c r="B10425" i="15"/>
  <c r="B10426" i="15"/>
  <c r="B10427" i="15"/>
  <c r="B10428" i="15"/>
  <c r="B10429" i="15"/>
  <c r="B10430" i="15"/>
  <c r="B10431" i="15"/>
  <c r="B10432" i="15"/>
  <c r="B10433" i="15"/>
  <c r="B10434" i="15"/>
  <c r="B10435" i="15"/>
  <c r="B10436" i="15"/>
  <c r="B10437" i="15"/>
  <c r="B10438" i="15"/>
  <c r="B10439" i="15"/>
  <c r="B10440" i="15"/>
  <c r="B10441" i="15"/>
  <c r="B10442" i="15"/>
  <c r="B10443" i="15"/>
  <c r="B10444" i="15"/>
  <c r="B10445" i="15"/>
  <c r="B10446" i="15"/>
  <c r="B10447" i="15"/>
  <c r="B10448" i="15"/>
  <c r="B10449" i="15"/>
  <c r="B10450" i="15"/>
  <c r="B10451" i="15"/>
  <c r="B10452" i="15"/>
  <c r="B10453" i="15"/>
  <c r="B10454" i="15"/>
  <c r="B10455" i="15"/>
  <c r="B10456" i="15"/>
  <c r="B10457" i="15"/>
  <c r="B10458" i="15"/>
  <c r="B10459" i="15"/>
  <c r="B10460" i="15"/>
  <c r="B10461" i="15"/>
  <c r="B10462" i="15"/>
  <c r="B10463" i="15"/>
  <c r="B10464" i="15"/>
  <c r="B10465" i="15"/>
  <c r="B10466" i="15"/>
  <c r="B10467" i="15"/>
  <c r="B10468" i="15"/>
  <c r="B10469" i="15"/>
  <c r="B10470" i="15"/>
  <c r="B10471" i="15"/>
  <c r="B10472" i="15"/>
  <c r="B10473" i="15"/>
  <c r="B10474" i="15"/>
  <c r="B10475" i="15"/>
  <c r="B10476" i="15"/>
  <c r="B10477" i="15"/>
  <c r="B10478" i="15"/>
  <c r="B10479" i="15"/>
  <c r="B10480" i="15"/>
  <c r="B10481" i="15"/>
  <c r="B10482" i="15"/>
  <c r="B10483" i="15"/>
  <c r="B10484" i="15"/>
  <c r="B10485" i="15"/>
  <c r="B10486" i="15"/>
  <c r="B10487" i="15"/>
  <c r="B10488" i="15"/>
  <c r="B10489" i="15"/>
  <c r="B10490" i="15"/>
  <c r="B10491" i="15"/>
  <c r="B10492" i="15"/>
  <c r="B10493" i="15"/>
  <c r="B10494" i="15"/>
  <c r="B10495" i="15"/>
  <c r="B10496" i="15"/>
  <c r="B10497" i="15"/>
  <c r="B10498" i="15"/>
  <c r="B10499" i="15"/>
  <c r="B10500" i="15"/>
  <c r="B10501" i="15"/>
  <c r="B10502" i="15"/>
  <c r="B10503" i="15"/>
  <c r="B10504" i="15"/>
  <c r="B10505" i="15"/>
  <c r="B10506" i="15"/>
  <c r="B10507" i="15"/>
  <c r="B10508" i="15"/>
  <c r="B10509" i="15"/>
  <c r="B10510" i="15"/>
  <c r="B10511" i="15"/>
  <c r="B10512" i="15"/>
  <c r="B10513" i="15"/>
  <c r="B10514" i="15"/>
  <c r="B10515" i="15"/>
  <c r="B10516" i="15"/>
  <c r="B10517" i="15"/>
  <c r="B10518" i="15"/>
  <c r="B10519" i="15"/>
  <c r="B10520" i="15"/>
  <c r="B10521" i="15"/>
  <c r="B10522" i="15"/>
  <c r="B10523" i="15"/>
  <c r="B10524" i="15"/>
  <c r="B10525" i="15"/>
  <c r="B10526" i="15"/>
  <c r="B10527" i="15"/>
  <c r="B10528" i="15"/>
  <c r="B10529" i="15"/>
  <c r="B10530" i="15"/>
  <c r="B10531" i="15"/>
  <c r="B10532" i="15"/>
  <c r="B10533" i="15"/>
  <c r="B10534" i="15"/>
  <c r="B10535" i="15"/>
  <c r="B10536" i="15"/>
  <c r="B10537" i="15"/>
  <c r="B10538" i="15"/>
  <c r="B10539" i="15"/>
  <c r="B10540" i="15"/>
  <c r="B10541" i="15"/>
  <c r="B10542" i="15"/>
  <c r="B10543" i="15"/>
  <c r="B10544" i="15"/>
  <c r="B10545" i="15"/>
  <c r="B10546" i="15"/>
  <c r="B10547" i="15"/>
  <c r="B10548" i="15"/>
  <c r="B10549" i="15"/>
  <c r="B10550" i="15"/>
  <c r="B10551" i="15"/>
  <c r="B10552" i="15"/>
  <c r="B10553" i="15"/>
  <c r="B10554" i="15"/>
  <c r="B10555" i="15"/>
  <c r="B10556" i="15"/>
  <c r="B10557" i="15"/>
  <c r="B10558" i="15"/>
  <c r="B10559" i="15"/>
  <c r="B10560" i="15"/>
  <c r="B10561" i="15"/>
  <c r="B10562" i="15"/>
  <c r="B10563" i="15"/>
  <c r="B10564" i="15"/>
  <c r="B10565" i="15"/>
  <c r="B10566" i="15"/>
  <c r="B10567" i="15"/>
  <c r="B10568" i="15"/>
  <c r="B10569" i="15"/>
  <c r="B10570" i="15"/>
  <c r="B10571" i="15"/>
  <c r="B10572" i="15"/>
  <c r="B10573" i="15"/>
  <c r="B10574" i="15"/>
  <c r="B10575" i="15"/>
  <c r="B10576" i="15"/>
  <c r="B10577" i="15"/>
  <c r="B10578" i="15"/>
  <c r="B10579" i="15"/>
  <c r="B10580" i="15"/>
  <c r="B10581" i="15"/>
  <c r="B10582" i="15"/>
  <c r="B10583" i="15"/>
  <c r="B10584" i="15"/>
  <c r="B10585" i="15"/>
  <c r="B10586" i="15"/>
  <c r="B10587" i="15"/>
  <c r="B10588" i="15"/>
  <c r="B10589" i="15"/>
  <c r="B10590" i="15"/>
  <c r="B10591" i="15"/>
  <c r="B10592" i="15"/>
  <c r="B10593" i="15"/>
  <c r="B10594" i="15"/>
  <c r="B10595" i="15"/>
  <c r="B10596" i="15"/>
  <c r="B10597" i="15"/>
  <c r="B10598" i="15"/>
  <c r="B10599" i="15"/>
  <c r="B10600" i="15"/>
  <c r="B10601" i="15"/>
  <c r="B10602" i="15"/>
  <c r="B10603" i="15"/>
  <c r="B10604" i="15"/>
  <c r="B10605" i="15"/>
  <c r="B10606" i="15"/>
  <c r="B10607" i="15"/>
  <c r="B10608" i="15"/>
  <c r="B10609" i="15"/>
  <c r="B10610" i="15"/>
  <c r="B10611" i="15"/>
  <c r="B10612" i="15"/>
  <c r="B10613" i="15"/>
  <c r="B10614" i="15"/>
  <c r="B10615" i="15"/>
  <c r="B10616" i="15"/>
  <c r="B10617" i="15"/>
  <c r="B10618" i="15"/>
  <c r="B10619" i="15"/>
  <c r="B10620" i="15"/>
  <c r="B10621" i="15"/>
  <c r="B10622" i="15"/>
  <c r="B10623" i="15"/>
  <c r="B10624" i="15"/>
  <c r="B10625" i="15"/>
  <c r="B10626" i="15"/>
  <c r="B10627" i="15"/>
  <c r="B10628" i="15"/>
  <c r="B10629" i="15"/>
  <c r="B10630" i="15"/>
  <c r="B10631" i="15"/>
  <c r="B10632" i="15"/>
  <c r="B10633" i="15"/>
  <c r="B10634" i="15"/>
  <c r="B10635" i="15"/>
  <c r="B10636" i="15"/>
  <c r="B10637" i="15"/>
  <c r="B10638" i="15"/>
  <c r="B10639" i="15"/>
  <c r="B10640" i="15"/>
  <c r="B10641" i="15"/>
  <c r="B10642" i="15"/>
  <c r="B10643" i="15"/>
  <c r="B10644" i="15"/>
  <c r="B10645" i="15"/>
  <c r="B10646" i="15"/>
  <c r="B10647" i="15"/>
  <c r="B10648" i="15"/>
  <c r="B10649" i="15"/>
  <c r="B10650" i="15"/>
  <c r="B10651" i="15"/>
  <c r="B10652" i="15"/>
  <c r="B10653" i="15"/>
  <c r="B10654" i="15"/>
  <c r="B10655" i="15"/>
  <c r="B10656" i="15"/>
  <c r="B10657" i="15"/>
  <c r="B10658" i="15"/>
  <c r="B10659" i="15"/>
  <c r="B10660" i="15"/>
  <c r="B10661" i="15"/>
  <c r="B10662" i="15"/>
  <c r="B10663" i="15"/>
  <c r="B10664" i="15"/>
  <c r="B10665" i="15"/>
  <c r="B10666" i="15"/>
  <c r="B10667" i="15"/>
  <c r="B10668" i="15"/>
  <c r="B10669" i="15"/>
  <c r="B10670" i="15"/>
  <c r="B10671" i="15"/>
  <c r="B10672" i="15"/>
  <c r="B10673" i="15"/>
  <c r="B10674" i="15"/>
  <c r="B10675" i="15"/>
  <c r="B10676" i="15"/>
  <c r="B10677" i="15"/>
  <c r="B10678" i="15"/>
  <c r="B10679" i="15"/>
  <c r="B10680" i="15"/>
  <c r="B10681" i="15"/>
  <c r="B10682" i="15"/>
  <c r="B10683" i="15"/>
  <c r="B10684" i="15"/>
  <c r="B10685" i="15"/>
  <c r="B10686" i="15"/>
  <c r="B10687" i="15"/>
  <c r="B10688" i="15"/>
  <c r="B10689" i="15"/>
  <c r="B10690" i="15"/>
  <c r="B10691" i="15"/>
  <c r="B10692" i="15"/>
  <c r="B10693" i="15"/>
  <c r="B10694" i="15"/>
  <c r="B10695" i="15"/>
  <c r="B10696" i="15"/>
  <c r="B10697" i="15"/>
  <c r="B10698" i="15"/>
  <c r="B10699" i="15"/>
  <c r="B10700" i="15"/>
  <c r="B10701" i="15"/>
  <c r="B10702" i="15"/>
  <c r="B10703" i="15"/>
  <c r="B10704" i="15"/>
  <c r="B10705" i="15"/>
  <c r="B10706" i="15"/>
  <c r="B10707" i="15"/>
  <c r="B10708" i="15"/>
  <c r="B10709" i="15"/>
  <c r="B10710" i="15"/>
  <c r="B10711" i="15"/>
  <c r="B10712" i="15"/>
  <c r="B10713" i="15"/>
  <c r="B10714" i="15"/>
  <c r="B10715" i="15"/>
  <c r="B10716" i="15"/>
  <c r="B10717" i="15"/>
  <c r="B10718" i="15"/>
  <c r="B10719" i="15"/>
  <c r="B10720" i="15"/>
  <c r="B10721" i="15"/>
  <c r="B10722" i="15"/>
  <c r="B10723" i="15"/>
  <c r="B10724" i="15"/>
  <c r="B10725" i="15"/>
  <c r="B10726" i="15"/>
  <c r="B10727" i="15"/>
  <c r="B10728" i="15"/>
  <c r="B10729" i="15"/>
  <c r="B10730" i="15"/>
  <c r="B10731" i="15"/>
  <c r="B10732" i="15"/>
  <c r="B10733" i="15"/>
  <c r="B10734" i="15"/>
  <c r="B10735" i="15"/>
  <c r="B10736" i="15"/>
  <c r="B10737" i="15"/>
  <c r="B10738" i="15"/>
  <c r="B10739" i="15"/>
  <c r="B10740" i="15"/>
  <c r="B10741" i="15"/>
  <c r="B10742" i="15"/>
  <c r="B10743" i="15"/>
  <c r="B10744" i="15"/>
  <c r="B10745" i="15"/>
  <c r="B10746" i="15"/>
  <c r="B10747" i="15"/>
  <c r="B10748" i="15"/>
  <c r="B10749" i="15"/>
  <c r="B10750" i="15"/>
  <c r="B10751" i="15"/>
  <c r="B10752" i="15"/>
  <c r="B10753" i="15"/>
  <c r="B10754" i="15"/>
  <c r="B10755" i="15"/>
  <c r="B10756" i="15"/>
  <c r="B10757" i="15"/>
  <c r="B10758" i="15"/>
  <c r="B10759" i="15"/>
  <c r="B10760" i="15"/>
  <c r="B10761" i="15"/>
  <c r="B10762" i="15"/>
  <c r="B10763" i="15"/>
  <c r="B10764" i="15"/>
  <c r="B10765" i="15"/>
  <c r="B10766" i="15"/>
  <c r="B10767" i="15"/>
  <c r="B10768" i="15"/>
  <c r="B10769" i="15"/>
  <c r="B10770" i="15"/>
  <c r="B10771" i="15"/>
  <c r="B10772" i="15"/>
  <c r="B10773" i="15"/>
  <c r="B10774" i="15"/>
  <c r="B10775" i="15"/>
  <c r="B10776" i="15"/>
  <c r="B10777" i="15"/>
  <c r="B10778" i="15"/>
  <c r="B10779" i="15"/>
  <c r="B10780" i="15"/>
  <c r="B10781" i="15"/>
  <c r="B10782" i="15"/>
  <c r="B10783" i="15"/>
  <c r="B10784" i="15"/>
  <c r="B10785" i="15"/>
  <c r="B10786" i="15"/>
  <c r="B10787" i="15"/>
  <c r="B10788" i="15"/>
  <c r="B10789" i="15"/>
  <c r="B10790" i="15"/>
  <c r="B10791" i="15"/>
  <c r="B10792" i="15"/>
  <c r="B10793" i="15"/>
  <c r="B10794" i="15"/>
  <c r="B10795" i="15"/>
  <c r="B10796" i="15"/>
  <c r="B10797" i="15"/>
  <c r="B10798" i="15"/>
  <c r="B10799" i="15"/>
  <c r="B10800" i="15"/>
  <c r="B10801" i="15"/>
  <c r="B10802" i="15"/>
  <c r="B10803" i="15"/>
  <c r="B10804" i="15"/>
  <c r="B10805" i="15"/>
  <c r="B10806" i="15"/>
  <c r="B10807" i="15"/>
  <c r="B10808" i="15"/>
  <c r="B10809" i="15"/>
  <c r="B10810" i="15"/>
  <c r="B10811" i="15"/>
  <c r="B10812" i="15"/>
  <c r="B10813" i="15"/>
  <c r="B10814" i="15"/>
  <c r="B10815" i="15"/>
  <c r="B10816" i="15"/>
  <c r="B10817" i="15"/>
  <c r="B10818" i="15"/>
  <c r="B10819" i="15"/>
  <c r="B10820" i="15"/>
  <c r="B10821" i="15"/>
  <c r="B10822" i="15"/>
  <c r="B10823" i="15"/>
  <c r="B10824" i="15"/>
  <c r="B10825" i="15"/>
  <c r="B10826" i="15"/>
  <c r="B10827" i="15"/>
  <c r="B10828" i="15"/>
  <c r="B10829" i="15"/>
  <c r="B10830" i="15"/>
  <c r="B10831" i="15"/>
  <c r="B10832" i="15"/>
  <c r="B10833" i="15"/>
  <c r="B10834" i="15"/>
  <c r="B10835" i="15"/>
  <c r="B10836" i="15"/>
  <c r="B10837" i="15"/>
  <c r="B10838" i="15"/>
  <c r="B10839" i="15"/>
  <c r="B10840" i="15"/>
  <c r="B10841" i="15"/>
  <c r="B10842" i="15"/>
  <c r="B10843" i="15"/>
  <c r="B10844" i="15"/>
  <c r="B10845" i="15"/>
  <c r="B10846" i="15"/>
  <c r="B10847" i="15"/>
  <c r="B10848" i="15"/>
  <c r="B10849" i="15"/>
  <c r="B10850" i="15"/>
  <c r="B10851" i="15"/>
  <c r="B10852" i="15"/>
  <c r="B10853" i="15"/>
  <c r="B10854" i="15"/>
  <c r="B10855" i="15"/>
  <c r="B10856" i="15"/>
  <c r="B10857" i="15"/>
  <c r="B10858" i="15"/>
  <c r="B10859" i="15"/>
  <c r="B10860" i="15"/>
  <c r="B10861" i="15"/>
  <c r="B10862" i="15"/>
  <c r="B10863" i="15"/>
  <c r="B10864" i="15"/>
  <c r="B10865" i="15"/>
  <c r="B10866" i="15"/>
  <c r="B10867" i="15"/>
  <c r="B10868" i="15"/>
  <c r="B10869" i="15"/>
  <c r="B10870" i="15"/>
  <c r="B10871" i="15"/>
  <c r="B10872" i="15"/>
  <c r="B10873" i="15"/>
  <c r="B10874" i="15"/>
  <c r="B10875" i="15"/>
  <c r="B10876" i="15"/>
  <c r="B10877" i="15"/>
  <c r="B10878" i="15"/>
  <c r="B10879" i="15"/>
  <c r="B10880" i="15"/>
  <c r="B10881" i="15"/>
  <c r="B10882" i="15"/>
  <c r="B10883" i="15"/>
  <c r="B10884" i="15"/>
  <c r="B10885" i="15"/>
  <c r="B10886" i="15"/>
  <c r="B10887" i="15"/>
  <c r="B10888" i="15"/>
  <c r="B10889" i="15"/>
  <c r="B10890" i="15"/>
  <c r="B10891" i="15"/>
  <c r="B10892" i="15"/>
  <c r="B10893" i="15"/>
  <c r="B10894" i="15"/>
  <c r="B10895" i="15"/>
  <c r="B10896" i="15"/>
  <c r="B10897" i="15"/>
  <c r="B10898" i="15"/>
  <c r="B10899" i="15"/>
  <c r="B10900" i="15"/>
  <c r="B10901" i="15"/>
  <c r="B10902" i="15"/>
  <c r="B10903" i="15"/>
  <c r="B10904" i="15"/>
  <c r="B10905" i="15"/>
  <c r="B10906" i="15"/>
  <c r="B10907" i="15"/>
  <c r="B10908" i="15"/>
  <c r="B10909" i="15"/>
  <c r="B10910" i="15"/>
  <c r="B10911" i="15"/>
  <c r="B10912" i="15"/>
  <c r="B10913" i="15"/>
  <c r="B10914" i="15"/>
  <c r="B10915" i="15"/>
  <c r="B10916" i="15"/>
  <c r="B10917" i="15"/>
  <c r="B10918" i="15"/>
  <c r="B10919" i="15"/>
  <c r="B10920" i="15"/>
  <c r="B10921" i="15"/>
  <c r="B10922" i="15"/>
  <c r="B10923" i="15"/>
  <c r="B10924" i="15"/>
  <c r="B10925" i="15"/>
  <c r="B10926" i="15"/>
  <c r="B10927" i="15"/>
  <c r="B10928" i="15"/>
  <c r="B10929" i="15"/>
  <c r="B10930" i="15"/>
  <c r="B10931" i="15"/>
  <c r="B10932" i="15"/>
  <c r="B10933" i="15"/>
  <c r="B10934" i="15"/>
  <c r="B10935" i="15"/>
  <c r="B10936" i="15"/>
  <c r="B10937" i="15"/>
  <c r="B10938" i="15"/>
  <c r="B10939" i="15"/>
  <c r="B10940" i="15"/>
  <c r="B10941" i="15"/>
  <c r="B10942" i="15"/>
  <c r="B10943" i="15"/>
  <c r="B10944" i="15"/>
  <c r="B10945" i="15"/>
  <c r="B10946" i="15"/>
  <c r="B10947" i="15"/>
  <c r="B10948" i="15"/>
  <c r="B10949" i="15"/>
  <c r="B10950" i="15"/>
  <c r="B10951" i="15"/>
  <c r="B10952" i="15"/>
  <c r="B10953" i="15"/>
  <c r="B10954" i="15"/>
  <c r="B10955" i="15"/>
  <c r="B10956" i="15"/>
  <c r="B10957" i="15"/>
  <c r="B10958" i="15"/>
  <c r="B10959" i="15"/>
  <c r="B10960" i="15"/>
  <c r="B10961" i="15"/>
  <c r="B10962" i="15"/>
  <c r="B10963" i="15"/>
  <c r="B10964" i="15"/>
  <c r="B10965" i="15"/>
  <c r="B10966" i="15"/>
  <c r="B10967" i="15"/>
  <c r="B10968" i="15"/>
  <c r="B10969" i="15"/>
  <c r="B10970" i="15"/>
  <c r="B10971" i="15"/>
  <c r="B10972" i="15"/>
  <c r="B10973" i="15"/>
  <c r="B10974" i="15"/>
  <c r="B10975" i="15"/>
  <c r="B10976" i="15"/>
  <c r="B10977" i="15"/>
  <c r="B10978" i="15"/>
  <c r="B10979" i="15"/>
  <c r="B10980" i="15"/>
  <c r="B10981" i="15"/>
  <c r="B10982" i="15"/>
  <c r="B10983" i="15"/>
  <c r="B10984" i="15"/>
  <c r="B10985" i="15"/>
  <c r="B10986" i="15"/>
  <c r="B10987" i="15"/>
  <c r="B10988" i="15"/>
  <c r="B10989" i="15"/>
  <c r="B10990" i="15"/>
  <c r="B10991" i="15"/>
  <c r="B10992" i="15"/>
  <c r="B10993" i="15"/>
  <c r="B10994" i="15"/>
  <c r="B10995" i="15"/>
  <c r="B10996" i="15"/>
  <c r="B10997" i="15"/>
  <c r="B10998" i="15"/>
  <c r="B10999" i="15"/>
  <c r="B11000" i="15"/>
  <c r="B11001" i="15"/>
  <c r="B11002" i="15"/>
  <c r="B11003" i="15"/>
  <c r="B11004" i="15"/>
  <c r="B11005" i="15"/>
  <c r="B11006" i="15"/>
  <c r="B11007" i="15"/>
  <c r="B11008" i="15"/>
  <c r="B11009" i="15"/>
  <c r="B11010" i="15"/>
  <c r="B11011" i="15"/>
  <c r="B11012" i="15"/>
  <c r="B11013" i="15"/>
  <c r="B11014" i="15"/>
  <c r="B11015" i="15"/>
  <c r="B11016" i="15"/>
  <c r="B11017" i="15"/>
  <c r="B11018" i="15"/>
  <c r="B11019" i="15"/>
  <c r="B11020" i="15"/>
  <c r="B11021" i="15"/>
  <c r="B11022" i="15"/>
  <c r="B11023" i="15"/>
  <c r="B11024" i="15"/>
  <c r="B11025" i="15"/>
  <c r="B11026" i="15"/>
  <c r="B11027" i="15"/>
  <c r="B11028" i="15"/>
  <c r="B11029" i="15"/>
  <c r="B11030" i="15"/>
  <c r="B11031" i="15"/>
  <c r="B11032" i="15"/>
  <c r="B11033" i="15"/>
  <c r="B11034" i="15"/>
  <c r="B11035" i="15"/>
  <c r="B11036" i="15"/>
  <c r="B11037" i="15"/>
  <c r="B11038" i="15"/>
  <c r="B11039" i="15"/>
  <c r="B11040" i="15"/>
  <c r="B11041" i="15"/>
  <c r="B11042" i="15"/>
  <c r="B11043" i="15"/>
  <c r="B11044" i="15"/>
  <c r="B11045" i="15"/>
  <c r="B11046" i="15"/>
  <c r="B11047" i="15"/>
  <c r="B11048" i="15"/>
  <c r="B11049" i="15"/>
  <c r="B11050" i="15"/>
  <c r="B11051" i="15"/>
  <c r="B11052" i="15"/>
  <c r="B11053" i="15"/>
  <c r="B11054" i="15"/>
  <c r="B11055" i="15"/>
  <c r="B11056" i="15"/>
  <c r="B11057" i="15"/>
  <c r="B11058" i="15"/>
  <c r="B11059" i="15"/>
  <c r="B11060" i="15"/>
  <c r="B11061" i="15"/>
  <c r="B11062" i="15"/>
  <c r="B11063" i="15"/>
  <c r="B11064" i="15"/>
  <c r="B11065" i="15"/>
  <c r="B11066" i="15"/>
  <c r="B11067" i="15"/>
  <c r="B11068" i="15"/>
  <c r="B11069" i="15"/>
  <c r="B11070" i="15"/>
  <c r="B11071" i="15"/>
  <c r="B11072" i="15"/>
  <c r="B11073" i="15"/>
  <c r="B11074" i="15"/>
  <c r="B11075" i="15"/>
  <c r="B11076" i="15"/>
  <c r="B11077" i="15"/>
  <c r="B11078" i="15"/>
  <c r="B11079" i="15"/>
  <c r="B11080" i="15"/>
  <c r="B11081" i="15"/>
  <c r="B11082" i="15"/>
  <c r="B11083" i="15"/>
  <c r="B11084" i="15"/>
  <c r="B11085" i="15"/>
  <c r="B11086" i="15"/>
  <c r="B11087" i="15"/>
  <c r="B11088" i="15"/>
  <c r="B11089" i="15"/>
  <c r="B11090" i="15"/>
  <c r="B11091" i="15"/>
  <c r="B11092" i="15"/>
  <c r="B11093" i="15"/>
  <c r="B11094" i="15"/>
  <c r="B11095" i="15"/>
  <c r="B11096" i="15"/>
  <c r="B11097" i="15"/>
  <c r="B11098" i="15"/>
  <c r="B11099" i="15"/>
  <c r="B11100" i="15"/>
  <c r="B11101" i="15"/>
  <c r="B11102" i="15"/>
  <c r="B11103" i="15"/>
  <c r="B11104" i="15"/>
  <c r="B11105" i="15"/>
  <c r="B11106" i="15"/>
  <c r="B11107" i="15"/>
  <c r="B11108" i="15"/>
  <c r="B11109" i="15"/>
  <c r="B11110" i="15"/>
  <c r="B11111" i="15"/>
  <c r="B11112" i="15"/>
  <c r="B11113" i="15"/>
  <c r="B11114" i="15"/>
  <c r="B11115" i="15"/>
  <c r="B11116" i="15"/>
  <c r="B11117" i="15"/>
  <c r="B11118" i="15"/>
  <c r="B11119" i="15"/>
  <c r="B11120" i="15"/>
  <c r="B11121" i="15"/>
  <c r="B11122" i="15"/>
  <c r="B11123" i="15"/>
  <c r="B11124" i="15"/>
  <c r="B11125" i="15"/>
  <c r="B11126" i="15"/>
  <c r="B11127" i="15"/>
  <c r="B11128" i="15"/>
  <c r="B11129" i="15"/>
  <c r="B11130" i="15"/>
  <c r="B11131" i="15"/>
  <c r="B11132" i="15"/>
  <c r="B11133" i="15"/>
  <c r="B11134" i="15"/>
  <c r="B11135" i="15"/>
  <c r="B11136" i="15"/>
  <c r="B11137" i="15"/>
  <c r="B11138" i="15"/>
  <c r="B11139" i="15"/>
  <c r="B11140" i="15"/>
  <c r="B11141" i="15"/>
  <c r="B11142" i="15"/>
  <c r="B11143" i="15"/>
  <c r="B11144" i="15"/>
  <c r="B11145" i="15"/>
  <c r="B11146" i="15"/>
  <c r="B11147" i="15"/>
  <c r="B11148" i="15"/>
  <c r="B11149" i="15"/>
  <c r="B11150" i="15"/>
  <c r="B11151" i="15"/>
  <c r="B11152" i="15"/>
  <c r="B11153" i="15"/>
  <c r="B11154" i="15"/>
  <c r="B11155" i="15"/>
  <c r="B11156" i="15"/>
  <c r="B11157" i="15"/>
  <c r="B11158" i="15"/>
  <c r="B11159" i="15"/>
  <c r="B11160" i="15"/>
  <c r="B11161" i="15"/>
  <c r="B11162" i="15"/>
  <c r="B11163" i="15"/>
  <c r="B11164" i="15"/>
  <c r="B11165" i="15"/>
  <c r="B11166" i="15"/>
  <c r="B11167" i="15"/>
  <c r="B11168" i="15"/>
  <c r="B11169" i="15"/>
  <c r="B11170" i="15"/>
  <c r="B11171" i="15"/>
  <c r="B11172" i="15"/>
  <c r="B11173" i="15"/>
  <c r="B11174" i="15"/>
  <c r="B11175" i="15"/>
  <c r="B11176" i="15"/>
  <c r="B11177" i="15"/>
  <c r="B11178" i="15"/>
  <c r="B11179" i="15"/>
  <c r="B11180" i="15"/>
  <c r="B11181" i="15"/>
  <c r="B11182" i="15"/>
  <c r="B11183" i="15"/>
  <c r="B11184" i="15"/>
  <c r="B11185" i="15"/>
  <c r="B11186" i="15"/>
  <c r="B11187" i="15"/>
  <c r="B11188" i="15"/>
  <c r="B11189" i="15"/>
  <c r="B11190" i="15"/>
  <c r="B11191" i="15"/>
  <c r="B11192" i="15"/>
  <c r="B11193" i="15"/>
  <c r="B11194" i="15"/>
  <c r="B11195" i="15"/>
  <c r="B11196" i="15"/>
  <c r="B11197" i="15"/>
  <c r="B11198" i="15"/>
  <c r="B11199" i="15"/>
  <c r="B11200" i="15"/>
  <c r="B11201" i="15"/>
  <c r="B11202" i="15"/>
  <c r="B11203" i="15"/>
  <c r="B11204" i="15"/>
  <c r="B11205" i="15"/>
  <c r="B11206" i="15"/>
  <c r="B11207" i="15"/>
  <c r="B11208" i="15"/>
  <c r="B11209" i="15"/>
  <c r="B11210" i="15"/>
  <c r="B11211" i="15"/>
  <c r="B11212" i="15"/>
  <c r="B11213" i="15"/>
  <c r="B11214" i="15"/>
  <c r="B11215" i="15"/>
  <c r="B11216" i="15"/>
  <c r="B11217" i="15"/>
  <c r="B11218" i="15"/>
  <c r="B11219" i="15"/>
  <c r="B11220" i="15"/>
  <c r="B11221" i="15"/>
  <c r="B11222" i="15"/>
  <c r="B11223" i="15"/>
  <c r="B11224" i="15"/>
  <c r="B11225" i="15"/>
  <c r="B11226" i="15"/>
  <c r="B11227" i="15"/>
  <c r="B11228" i="15"/>
  <c r="B11229" i="15"/>
  <c r="B11230" i="15"/>
  <c r="B11231" i="15"/>
  <c r="B11232" i="15"/>
  <c r="B11233" i="15"/>
  <c r="B11234" i="15"/>
  <c r="B11235" i="15"/>
  <c r="B11236" i="15"/>
  <c r="B11237" i="15"/>
  <c r="B11238" i="15"/>
  <c r="B11239" i="15"/>
  <c r="B11240" i="15"/>
  <c r="B11241" i="15"/>
  <c r="B11242" i="15"/>
  <c r="B11243" i="15"/>
  <c r="B11244" i="15"/>
  <c r="B11245" i="15"/>
  <c r="B11246" i="15"/>
  <c r="B11247" i="15"/>
  <c r="B11248" i="15"/>
  <c r="B11249" i="15"/>
  <c r="B11250" i="15"/>
  <c r="B11251" i="15"/>
  <c r="B11252" i="15"/>
  <c r="B11253" i="15"/>
  <c r="B11254" i="15"/>
  <c r="B11255" i="15"/>
  <c r="B11256" i="15"/>
  <c r="B11257" i="15"/>
  <c r="B11258" i="15"/>
  <c r="B11259" i="15"/>
  <c r="B11260" i="15"/>
  <c r="B11261" i="15"/>
  <c r="B11262" i="15"/>
  <c r="B11263" i="15"/>
  <c r="B11264" i="15"/>
  <c r="B11265" i="15"/>
  <c r="B11266" i="15"/>
  <c r="B11267" i="15"/>
  <c r="B11268" i="15"/>
  <c r="B11269" i="15"/>
  <c r="B11270" i="15"/>
  <c r="B11271" i="15"/>
  <c r="B11272" i="15"/>
  <c r="B11273" i="15"/>
  <c r="B11274" i="15"/>
  <c r="B11275" i="15"/>
  <c r="B11276" i="15"/>
  <c r="B11277" i="15"/>
  <c r="B11278" i="15"/>
  <c r="B11279" i="15"/>
  <c r="B11280" i="15"/>
  <c r="B11281" i="15"/>
  <c r="B11282" i="15"/>
  <c r="B11283" i="15"/>
  <c r="B11284" i="15"/>
  <c r="B11285" i="15"/>
  <c r="B11286" i="15"/>
  <c r="B11287" i="15"/>
  <c r="B11288" i="15"/>
  <c r="B11289" i="15"/>
  <c r="B11290" i="15"/>
  <c r="B11291" i="15"/>
  <c r="B11292" i="15"/>
  <c r="B11293" i="15"/>
  <c r="B11294" i="15"/>
  <c r="B11295" i="15"/>
  <c r="B11296" i="15"/>
  <c r="B11297" i="15"/>
  <c r="B11298" i="15"/>
  <c r="B11299" i="15"/>
  <c r="B11300" i="15"/>
  <c r="B11301" i="15"/>
  <c r="B11302" i="15"/>
  <c r="B11303" i="15"/>
  <c r="B11304" i="15"/>
  <c r="B11305" i="15"/>
  <c r="B11306" i="15"/>
  <c r="B11307" i="15"/>
  <c r="B11308" i="15"/>
  <c r="B11309" i="15"/>
  <c r="B11310" i="15"/>
  <c r="B11311" i="15"/>
  <c r="B11312" i="15"/>
  <c r="B11313" i="15"/>
  <c r="B11314" i="15"/>
  <c r="B11315" i="15"/>
  <c r="B11316" i="15"/>
  <c r="B11317" i="15"/>
  <c r="B11318" i="15"/>
  <c r="B11319" i="15"/>
  <c r="B11320" i="15"/>
  <c r="B11321" i="15"/>
  <c r="B11322" i="15"/>
  <c r="B11323" i="15"/>
  <c r="B11324" i="15"/>
  <c r="B11325" i="15"/>
  <c r="B11326" i="15"/>
  <c r="B11327" i="15"/>
  <c r="B11328" i="15"/>
  <c r="B11329" i="15"/>
  <c r="B11330" i="15"/>
  <c r="B11331" i="15"/>
  <c r="B11332" i="15"/>
  <c r="B11333" i="15"/>
  <c r="B11334" i="15"/>
  <c r="B11335" i="15"/>
  <c r="B11336" i="15"/>
  <c r="B11337" i="15"/>
  <c r="B11338" i="15"/>
  <c r="B11339" i="15"/>
  <c r="B11340" i="15"/>
  <c r="B11341" i="15"/>
  <c r="B11342" i="15"/>
  <c r="B11343" i="15"/>
  <c r="B11344" i="15"/>
  <c r="B11345" i="15"/>
  <c r="B11346" i="15"/>
  <c r="B11347" i="15"/>
  <c r="B11348" i="15"/>
  <c r="B11349" i="15"/>
  <c r="B11350" i="15"/>
  <c r="B11351" i="15"/>
  <c r="B11352" i="15"/>
  <c r="B11353" i="15"/>
  <c r="B11354" i="15"/>
  <c r="B11355" i="15"/>
  <c r="B11356" i="15"/>
  <c r="B11357" i="15"/>
  <c r="B11358" i="15"/>
  <c r="B11359" i="15"/>
  <c r="B11360" i="15"/>
  <c r="B11361" i="15"/>
  <c r="B11362" i="15"/>
  <c r="B11363" i="15"/>
  <c r="B11364" i="15"/>
  <c r="B11365" i="15"/>
  <c r="B11366" i="15"/>
  <c r="B11367" i="15"/>
  <c r="B11368" i="15"/>
  <c r="B11369" i="15"/>
  <c r="B11370" i="15"/>
  <c r="B11371" i="15"/>
  <c r="B11372" i="15"/>
  <c r="B11373" i="15"/>
  <c r="B11374" i="15"/>
  <c r="B11375" i="15"/>
  <c r="B11376" i="15"/>
  <c r="B11377" i="15"/>
  <c r="B11378" i="15"/>
  <c r="B11379" i="15"/>
  <c r="B11380" i="15"/>
  <c r="B11381" i="15"/>
  <c r="B11382" i="15"/>
  <c r="B11383" i="15"/>
  <c r="B11384" i="15"/>
  <c r="B11385" i="15"/>
  <c r="B11386" i="15"/>
  <c r="B11387" i="15"/>
  <c r="B11388" i="15"/>
  <c r="B11389" i="15"/>
  <c r="B11390" i="15"/>
  <c r="B11391" i="15"/>
  <c r="B11392" i="15"/>
  <c r="B11393" i="15"/>
  <c r="B11394" i="15"/>
  <c r="B11395" i="15"/>
  <c r="B11396" i="15"/>
  <c r="B11397" i="15"/>
  <c r="B11398" i="15"/>
  <c r="B11399" i="15"/>
  <c r="B11400" i="15"/>
  <c r="B11401" i="15"/>
  <c r="B11402" i="15"/>
  <c r="B11403" i="15"/>
  <c r="B11404" i="15"/>
  <c r="B11405" i="15"/>
  <c r="B11406" i="15"/>
  <c r="B11407" i="15"/>
  <c r="B11408" i="15"/>
  <c r="B11409" i="15"/>
  <c r="B11410" i="15"/>
  <c r="B11411" i="15"/>
  <c r="B11412" i="15"/>
  <c r="B11413" i="15"/>
  <c r="B11414" i="15"/>
  <c r="B11415" i="15"/>
  <c r="B11416" i="15"/>
  <c r="B11417" i="15"/>
  <c r="B11418" i="15"/>
  <c r="B11419" i="15"/>
  <c r="B11420" i="15"/>
  <c r="B11421" i="15"/>
  <c r="B11422" i="15"/>
  <c r="B11423" i="15"/>
  <c r="B11424" i="15"/>
  <c r="B11425" i="15"/>
  <c r="B11426" i="15"/>
  <c r="B11427" i="15"/>
  <c r="B11428" i="15"/>
  <c r="B11429" i="15"/>
  <c r="B11430" i="15"/>
  <c r="B11431" i="15"/>
  <c r="B11432" i="15"/>
  <c r="B11433" i="15"/>
  <c r="B11434" i="15"/>
  <c r="B11435" i="15"/>
  <c r="B11436" i="15"/>
  <c r="B11437" i="15"/>
  <c r="B11438" i="15"/>
  <c r="B11439" i="15"/>
  <c r="B11440" i="15"/>
  <c r="B11441" i="15"/>
  <c r="B11442" i="15"/>
  <c r="B11443" i="15"/>
  <c r="B11444" i="15"/>
  <c r="B11445" i="15"/>
  <c r="B11446" i="15"/>
  <c r="B11447" i="15"/>
  <c r="B11448" i="15"/>
  <c r="B11449" i="15"/>
  <c r="B11450" i="15"/>
  <c r="B11451" i="15"/>
  <c r="B11452" i="15"/>
  <c r="B11453" i="15"/>
  <c r="B11454" i="15"/>
  <c r="B11455" i="15"/>
  <c r="B11456" i="15"/>
  <c r="B11457" i="15"/>
  <c r="B11458" i="15"/>
  <c r="B11459" i="15"/>
  <c r="B11460" i="15"/>
  <c r="B11461" i="15"/>
  <c r="B11462" i="15"/>
  <c r="B11463" i="15"/>
  <c r="B11464" i="15"/>
  <c r="B11465" i="15"/>
  <c r="B11466" i="15"/>
  <c r="B11467" i="15"/>
  <c r="B11468" i="15"/>
  <c r="B11469" i="15"/>
  <c r="B11470" i="15"/>
  <c r="B11471" i="15"/>
  <c r="B11472" i="15"/>
  <c r="B11473" i="15"/>
  <c r="B11474" i="15"/>
  <c r="B11475" i="15"/>
  <c r="B11476" i="15"/>
  <c r="B11477" i="15"/>
  <c r="B11478" i="15"/>
  <c r="B11479" i="15"/>
  <c r="B11480" i="15"/>
  <c r="B11481" i="15"/>
  <c r="B11482" i="15"/>
  <c r="B11483" i="15"/>
  <c r="B11484" i="15"/>
  <c r="B11485" i="15"/>
  <c r="B11486" i="15"/>
  <c r="B11487" i="15"/>
  <c r="B11488" i="15"/>
  <c r="B11489" i="15"/>
  <c r="B11490" i="15"/>
  <c r="B11491" i="15"/>
  <c r="B11492" i="15"/>
  <c r="B11493" i="15"/>
  <c r="B11494" i="15"/>
  <c r="B11495" i="15"/>
  <c r="B11496" i="15"/>
  <c r="B11497" i="15"/>
  <c r="B11498" i="15"/>
  <c r="B11499" i="15"/>
  <c r="B11500" i="15"/>
  <c r="B11501" i="15"/>
  <c r="B11502" i="15"/>
  <c r="B11503" i="15"/>
  <c r="B11504" i="15"/>
  <c r="B11505" i="15"/>
  <c r="B11506" i="15"/>
  <c r="B11507" i="15"/>
  <c r="B11508" i="15"/>
  <c r="B11509" i="15"/>
  <c r="B11510" i="15"/>
  <c r="B11511" i="15"/>
  <c r="B11512" i="15"/>
  <c r="B11513" i="15"/>
  <c r="B11514" i="15"/>
  <c r="B11515" i="15"/>
  <c r="B11516" i="15"/>
  <c r="B11517" i="15"/>
  <c r="B11518" i="15"/>
  <c r="B11519" i="15"/>
  <c r="B11520" i="15"/>
  <c r="B11521" i="15"/>
  <c r="B11522" i="15"/>
  <c r="B11523" i="15"/>
  <c r="B11524" i="15"/>
  <c r="B11525" i="15"/>
  <c r="B11526" i="15"/>
  <c r="B11527" i="15"/>
  <c r="B11528" i="15"/>
  <c r="B11529" i="15"/>
  <c r="B11530" i="15"/>
  <c r="B11531" i="15"/>
  <c r="B11532" i="15"/>
  <c r="B11533" i="15"/>
  <c r="B11534" i="15"/>
  <c r="B11535" i="15"/>
  <c r="B11536" i="15"/>
  <c r="B11537" i="15"/>
  <c r="B11538" i="15"/>
  <c r="B11539" i="15"/>
  <c r="B11540" i="15"/>
  <c r="B11541" i="15"/>
  <c r="B11542" i="15"/>
  <c r="B11543" i="15"/>
  <c r="B11544" i="15"/>
  <c r="B11545" i="15"/>
  <c r="B11546" i="15"/>
  <c r="B11547" i="15"/>
  <c r="B11548" i="15"/>
  <c r="B11549" i="15"/>
  <c r="B11550" i="15"/>
  <c r="B11551" i="15"/>
  <c r="B11552" i="15"/>
  <c r="B11553" i="15"/>
  <c r="B11554" i="15"/>
  <c r="B11555" i="15"/>
  <c r="B11556" i="15"/>
  <c r="B11557" i="15"/>
  <c r="B11558" i="15"/>
  <c r="B11559" i="15"/>
  <c r="B11560" i="15"/>
  <c r="B11561" i="15"/>
  <c r="B11562" i="15"/>
  <c r="B11563" i="15"/>
  <c r="B11564" i="15"/>
  <c r="B11565" i="15"/>
  <c r="B11566" i="15"/>
  <c r="B11567" i="15"/>
  <c r="B11568" i="15"/>
  <c r="B11569" i="15"/>
  <c r="B11570" i="15"/>
  <c r="B11571" i="15"/>
  <c r="B11572" i="15"/>
  <c r="B11573" i="15"/>
  <c r="B11574" i="15"/>
  <c r="B11575" i="15"/>
  <c r="B11576" i="15"/>
  <c r="B11577" i="15"/>
  <c r="B11578" i="15"/>
  <c r="B11579" i="15"/>
  <c r="B11580" i="15"/>
  <c r="B11581" i="15"/>
  <c r="B11582" i="15"/>
  <c r="B11583" i="15"/>
  <c r="B11584" i="15"/>
  <c r="B11585" i="15"/>
  <c r="B11586" i="15"/>
  <c r="B11587" i="15"/>
  <c r="B11588" i="15"/>
  <c r="B11589" i="15"/>
  <c r="B11590" i="15"/>
  <c r="B11591" i="15"/>
  <c r="B11592" i="15"/>
  <c r="B11593" i="15"/>
  <c r="B11594" i="15"/>
  <c r="B11595" i="15"/>
  <c r="B11596" i="15"/>
  <c r="B11597" i="15"/>
  <c r="B11598" i="15"/>
  <c r="B11599" i="15"/>
  <c r="B11600" i="15"/>
  <c r="B11601" i="15"/>
  <c r="B11602" i="15"/>
  <c r="B11603" i="15"/>
  <c r="B11604" i="15"/>
  <c r="B11605" i="15"/>
  <c r="B11606" i="15"/>
  <c r="B11607" i="15"/>
  <c r="B11608" i="15"/>
  <c r="B11609" i="15"/>
  <c r="B11610" i="15"/>
  <c r="B11611" i="15"/>
  <c r="B11612" i="15"/>
  <c r="B11613" i="15"/>
  <c r="B11614" i="15"/>
  <c r="B11615" i="15"/>
  <c r="B11616" i="15"/>
  <c r="B11617" i="15"/>
  <c r="B11618" i="15"/>
  <c r="B11619" i="15"/>
  <c r="B11620" i="15"/>
  <c r="B11621" i="15"/>
  <c r="B11622" i="15"/>
  <c r="B11623" i="15"/>
  <c r="B11624" i="15"/>
  <c r="B11625" i="15"/>
  <c r="B11626" i="15"/>
  <c r="B11627" i="15"/>
  <c r="B11628" i="15"/>
  <c r="B11629" i="15"/>
  <c r="B11630" i="15"/>
  <c r="B11631" i="15"/>
  <c r="B11632" i="15"/>
  <c r="B11633" i="15"/>
  <c r="B11634" i="15"/>
  <c r="B11635" i="15"/>
  <c r="B11636" i="15"/>
  <c r="B11637" i="15"/>
  <c r="B11638" i="15"/>
  <c r="B11639" i="15"/>
  <c r="B11640" i="15"/>
  <c r="B11641" i="15"/>
  <c r="B11642" i="15"/>
  <c r="B11643" i="15"/>
  <c r="B11644" i="15"/>
  <c r="B11645" i="15"/>
  <c r="B11646" i="15"/>
  <c r="B11647" i="15"/>
  <c r="B11648" i="15"/>
  <c r="B11649" i="15"/>
  <c r="B11650" i="15"/>
  <c r="B11651" i="15"/>
  <c r="B11652" i="15"/>
  <c r="B11653" i="15"/>
  <c r="B11654" i="15"/>
  <c r="B11655" i="15"/>
  <c r="B11656" i="15"/>
  <c r="B11657" i="15"/>
  <c r="B11658" i="15"/>
  <c r="B11659" i="15"/>
  <c r="B11660" i="15"/>
  <c r="B11661" i="15"/>
  <c r="B11662" i="15"/>
  <c r="B11663" i="15"/>
  <c r="B11664" i="15"/>
  <c r="B11665" i="15"/>
  <c r="B11666" i="15"/>
  <c r="B11667" i="15"/>
  <c r="B11668" i="15"/>
  <c r="B11669" i="15"/>
  <c r="B11670" i="15"/>
  <c r="B11671" i="15"/>
  <c r="B11672" i="15"/>
  <c r="B11673" i="15"/>
  <c r="B11674" i="15"/>
  <c r="B11675" i="15"/>
  <c r="B11676" i="15"/>
  <c r="B11677" i="15"/>
  <c r="B11678" i="15"/>
  <c r="B11679" i="15"/>
  <c r="B11680" i="15"/>
  <c r="B11681" i="15"/>
  <c r="B11682" i="15"/>
  <c r="B11683" i="15"/>
  <c r="B11684" i="15"/>
  <c r="B11685" i="15"/>
  <c r="B11686" i="15"/>
  <c r="B11687" i="15"/>
  <c r="B11688" i="15"/>
  <c r="B11689" i="15"/>
  <c r="B11690" i="15"/>
  <c r="B11691" i="15"/>
  <c r="B11692" i="15"/>
  <c r="B11693" i="15"/>
  <c r="B11694" i="15"/>
  <c r="B11695" i="15"/>
  <c r="B11696" i="15"/>
  <c r="B11697" i="15"/>
  <c r="B11698" i="15"/>
  <c r="B11699" i="15"/>
  <c r="B11700" i="15"/>
  <c r="B11701" i="15"/>
  <c r="B11702" i="15"/>
  <c r="B11703" i="15"/>
  <c r="B11704" i="15"/>
  <c r="B11705" i="15"/>
  <c r="B11706" i="15"/>
  <c r="B11707" i="15"/>
  <c r="B11708" i="15"/>
  <c r="B11709" i="15"/>
  <c r="B11710" i="15"/>
  <c r="B11711" i="15"/>
  <c r="B11712" i="15"/>
  <c r="B11713" i="15"/>
  <c r="B11714" i="15"/>
  <c r="B11715" i="15"/>
  <c r="B11716" i="15"/>
  <c r="B11717" i="15"/>
  <c r="B11718" i="15"/>
  <c r="B11719" i="15"/>
  <c r="B11720" i="15"/>
  <c r="B11721" i="15"/>
  <c r="B11722" i="15"/>
  <c r="B11723" i="15"/>
  <c r="B11724" i="15"/>
  <c r="B11725" i="15"/>
  <c r="B11726" i="15"/>
  <c r="B11727" i="15"/>
  <c r="B11728" i="15"/>
  <c r="B11729" i="15"/>
  <c r="B11730" i="15"/>
  <c r="B11731" i="15"/>
  <c r="B11732" i="15"/>
  <c r="B11733" i="15"/>
  <c r="B11734" i="15"/>
  <c r="B11735" i="15"/>
  <c r="B11736" i="15"/>
  <c r="B11737" i="15"/>
  <c r="B11738" i="15"/>
  <c r="B11739" i="15"/>
  <c r="B11740" i="15"/>
  <c r="B11741" i="15"/>
  <c r="B11742" i="15"/>
  <c r="B11743" i="15"/>
  <c r="B11744" i="15"/>
  <c r="B11745" i="15"/>
  <c r="B11746" i="15"/>
  <c r="B11747" i="15"/>
  <c r="B11748" i="15"/>
  <c r="B11749" i="15"/>
  <c r="B11750" i="15"/>
  <c r="B11751" i="15"/>
  <c r="B11752" i="15"/>
  <c r="B11753" i="15"/>
  <c r="B11754" i="15"/>
  <c r="B11755" i="15"/>
  <c r="B11756" i="15"/>
  <c r="B11757" i="15"/>
  <c r="B11758" i="15"/>
  <c r="B11759" i="15"/>
  <c r="B11760" i="15"/>
  <c r="B11761" i="15"/>
  <c r="B11762" i="15"/>
  <c r="B11763" i="15"/>
  <c r="B11764" i="15"/>
  <c r="B11765" i="15"/>
  <c r="B11766" i="15"/>
  <c r="B11767" i="15"/>
  <c r="B11768" i="15"/>
  <c r="B11769" i="15"/>
  <c r="B11770" i="15"/>
  <c r="B11771" i="15"/>
  <c r="B11772" i="15"/>
  <c r="B11773" i="15"/>
  <c r="B11774" i="15"/>
  <c r="B11775" i="15"/>
  <c r="B11776" i="15"/>
  <c r="B11777" i="15"/>
  <c r="B11778" i="15"/>
  <c r="B11779" i="15"/>
  <c r="B11780" i="15"/>
  <c r="B11781" i="15"/>
  <c r="B11782" i="15"/>
  <c r="B11783" i="15"/>
  <c r="B11784" i="15"/>
  <c r="B11785" i="15"/>
  <c r="B11786" i="15"/>
  <c r="B11787" i="15"/>
  <c r="B11788" i="15"/>
  <c r="B11789" i="15"/>
  <c r="B11790" i="15"/>
  <c r="B11791" i="15"/>
  <c r="B11792" i="15"/>
  <c r="B11793" i="15"/>
  <c r="B11794" i="15"/>
  <c r="B11795" i="15"/>
  <c r="B11796" i="15"/>
  <c r="B11797" i="15"/>
  <c r="B11798" i="15"/>
  <c r="B11799" i="15"/>
  <c r="B11800" i="15"/>
  <c r="B11801" i="15"/>
  <c r="B11802" i="15"/>
  <c r="B11803" i="15"/>
  <c r="B11804" i="15"/>
  <c r="B11805" i="15"/>
  <c r="B11806" i="15"/>
  <c r="B11807" i="15"/>
  <c r="B11808" i="15"/>
  <c r="B11809" i="15"/>
  <c r="B11810" i="15"/>
  <c r="B11811" i="15"/>
  <c r="B11812" i="15"/>
  <c r="B11813" i="15"/>
  <c r="B11814" i="15"/>
  <c r="B11815" i="15"/>
  <c r="B11816" i="15"/>
  <c r="B11817" i="15"/>
  <c r="B11818" i="15"/>
  <c r="B11819" i="15"/>
  <c r="B11820" i="15"/>
  <c r="B11821" i="15"/>
  <c r="B11822" i="15"/>
  <c r="B11823" i="15"/>
  <c r="B11824" i="15"/>
  <c r="B11825" i="15"/>
  <c r="B11826" i="15"/>
  <c r="B11827" i="15"/>
  <c r="B11828" i="15"/>
  <c r="B11829" i="15"/>
  <c r="B11830" i="15"/>
  <c r="B11831" i="15"/>
  <c r="B11832" i="15"/>
  <c r="B11833" i="15"/>
  <c r="B11834" i="15"/>
  <c r="B11835" i="15"/>
  <c r="B11836" i="15"/>
  <c r="B11837" i="15"/>
  <c r="B11838" i="15"/>
  <c r="B11839" i="15"/>
  <c r="B11840" i="15"/>
  <c r="B11841" i="15"/>
  <c r="B11842" i="15"/>
  <c r="B11843" i="15"/>
  <c r="B11844" i="15"/>
  <c r="B11845" i="15"/>
  <c r="B11846" i="15"/>
  <c r="B11847" i="15"/>
  <c r="B11848" i="15"/>
  <c r="B11849" i="15"/>
  <c r="B11850" i="15"/>
  <c r="B11851" i="15"/>
  <c r="B11852" i="15"/>
  <c r="B11853" i="15"/>
  <c r="B11854" i="15"/>
  <c r="B11855" i="15"/>
  <c r="B11856" i="15"/>
  <c r="B11857" i="15"/>
  <c r="B11858" i="15"/>
  <c r="B11859" i="15"/>
  <c r="B11860" i="15"/>
  <c r="B11861" i="15"/>
  <c r="B11862" i="15"/>
  <c r="B11863" i="15"/>
  <c r="B11864" i="15"/>
  <c r="B11865" i="15"/>
  <c r="B11866" i="15"/>
  <c r="B11867" i="15"/>
  <c r="B11868" i="15"/>
  <c r="B11869" i="15"/>
  <c r="B11870" i="15"/>
  <c r="B11871" i="15"/>
  <c r="B11872" i="15"/>
  <c r="B11873" i="15"/>
  <c r="B11874" i="15"/>
  <c r="B11875" i="15"/>
  <c r="B11876" i="15"/>
  <c r="B11877" i="15"/>
  <c r="B11878" i="15"/>
  <c r="B11879" i="15"/>
  <c r="B11880" i="15"/>
  <c r="B11881" i="15"/>
  <c r="B11882" i="15"/>
  <c r="B11883" i="15"/>
  <c r="B11884" i="15"/>
  <c r="B11885" i="15"/>
  <c r="B11886" i="15"/>
  <c r="B11887" i="15"/>
  <c r="B11888" i="15"/>
  <c r="B11889" i="15"/>
  <c r="B11890" i="15"/>
  <c r="B11891" i="15"/>
  <c r="B11892" i="15"/>
  <c r="B11893" i="15"/>
  <c r="B11894" i="15"/>
  <c r="B11895" i="15"/>
  <c r="B11896" i="15"/>
  <c r="B11897" i="15"/>
  <c r="B11898" i="15"/>
  <c r="B11899" i="15"/>
  <c r="B11900" i="15"/>
  <c r="B11901" i="15"/>
  <c r="B11902" i="15"/>
  <c r="B11903" i="15"/>
  <c r="B11904" i="15"/>
  <c r="B11905" i="15"/>
  <c r="B11906" i="15"/>
  <c r="B11907" i="15"/>
  <c r="B11908" i="15"/>
  <c r="B11909" i="15"/>
  <c r="B11910" i="15"/>
  <c r="B11911" i="15"/>
  <c r="B11912" i="15"/>
  <c r="B11913" i="15"/>
  <c r="B11914" i="15"/>
  <c r="B11915" i="15"/>
  <c r="B11916" i="15"/>
  <c r="B11917" i="15"/>
  <c r="B11918" i="15"/>
  <c r="B11919" i="15"/>
  <c r="B11920" i="15"/>
  <c r="B11921" i="15"/>
  <c r="B11922" i="15"/>
  <c r="B11923" i="15"/>
  <c r="B11924" i="15"/>
  <c r="B11925" i="15"/>
  <c r="B11926" i="15"/>
  <c r="B11927" i="15"/>
  <c r="B11928" i="15"/>
  <c r="B11929" i="15"/>
  <c r="B11930" i="15"/>
  <c r="B11931" i="15"/>
  <c r="B11932" i="15"/>
  <c r="B11933" i="15"/>
  <c r="B11934" i="15"/>
  <c r="B11935" i="15"/>
  <c r="B11936" i="15"/>
  <c r="B11937" i="15"/>
  <c r="B11938" i="15"/>
  <c r="B11939" i="15"/>
  <c r="B11940" i="15"/>
  <c r="B11941" i="15"/>
  <c r="B11942" i="15"/>
  <c r="B11943" i="15"/>
  <c r="B11944" i="15"/>
  <c r="B11945" i="15"/>
  <c r="B11946" i="15"/>
  <c r="B11947" i="15"/>
  <c r="B11948" i="15"/>
  <c r="B11949" i="15"/>
  <c r="B11950" i="15"/>
  <c r="B11951" i="15"/>
  <c r="B11952" i="15"/>
  <c r="B11953" i="15"/>
  <c r="B11954" i="15"/>
  <c r="B11955" i="15"/>
  <c r="B11956" i="15"/>
  <c r="B11957" i="15"/>
  <c r="B11958" i="15"/>
  <c r="B11959" i="15"/>
  <c r="B11960" i="15"/>
  <c r="B11961" i="15"/>
  <c r="B11962" i="15"/>
  <c r="B11963" i="15"/>
  <c r="B11964" i="15"/>
  <c r="B11965" i="15"/>
  <c r="B11966" i="15"/>
  <c r="B11967" i="15"/>
  <c r="B11968" i="15"/>
  <c r="B11969" i="15"/>
  <c r="B11970" i="15"/>
  <c r="B11971" i="15"/>
  <c r="B11972" i="15"/>
  <c r="B11973" i="15"/>
  <c r="B11974" i="15"/>
  <c r="B11975" i="15"/>
  <c r="B11976" i="15"/>
  <c r="B11977" i="15"/>
  <c r="B11978" i="15"/>
  <c r="B11979" i="15"/>
  <c r="B11980" i="15"/>
  <c r="B11981" i="15"/>
  <c r="B11982" i="15"/>
  <c r="B11983" i="15"/>
  <c r="B11984" i="15"/>
  <c r="B11985" i="15"/>
  <c r="B11986" i="15"/>
  <c r="B11987" i="15"/>
  <c r="B11988" i="15"/>
  <c r="B11989" i="15"/>
  <c r="B11990" i="15"/>
  <c r="B11991" i="15"/>
  <c r="B11992" i="15"/>
  <c r="B11993" i="15"/>
  <c r="B11994" i="15"/>
  <c r="B11995" i="15"/>
  <c r="B11996" i="15"/>
  <c r="B11997" i="15"/>
  <c r="B11998" i="15"/>
  <c r="B11999" i="15"/>
  <c r="B12000" i="15"/>
  <c r="B12001" i="15"/>
  <c r="B12002" i="15"/>
  <c r="B12003" i="15"/>
  <c r="B12004" i="15"/>
  <c r="B12005" i="15"/>
  <c r="B12006" i="15"/>
  <c r="B12007" i="15"/>
  <c r="B12008" i="15"/>
  <c r="B12009" i="15"/>
  <c r="B12010" i="15"/>
  <c r="B12011" i="15"/>
  <c r="B12012" i="15"/>
  <c r="B12013" i="15"/>
  <c r="B12014" i="15"/>
  <c r="B12015" i="15"/>
  <c r="B12016" i="15"/>
  <c r="B12017" i="15"/>
  <c r="B12018" i="15"/>
  <c r="B12019" i="15"/>
  <c r="B12020" i="15"/>
  <c r="B12021" i="15"/>
  <c r="B12022" i="15"/>
  <c r="B12023" i="15"/>
  <c r="B12024" i="15"/>
  <c r="B12025" i="15"/>
  <c r="B12026" i="15"/>
  <c r="B12027" i="15"/>
  <c r="B12028" i="15"/>
  <c r="B12029" i="15"/>
  <c r="B12030" i="15"/>
  <c r="B12031" i="15"/>
  <c r="B12032" i="15"/>
  <c r="B12033" i="15"/>
  <c r="B12034" i="15"/>
  <c r="B12035" i="15"/>
  <c r="B12036" i="15"/>
  <c r="B12037" i="15"/>
  <c r="B12038" i="15"/>
  <c r="B12039" i="15"/>
  <c r="B12040" i="15"/>
  <c r="B12041" i="15"/>
  <c r="B12042" i="15"/>
  <c r="B12043" i="15"/>
  <c r="B12044" i="15"/>
  <c r="B12045" i="15"/>
  <c r="B12046" i="15"/>
  <c r="B12047" i="15"/>
  <c r="B12048" i="15"/>
  <c r="B12049" i="15"/>
  <c r="B12050" i="15"/>
  <c r="B12051" i="15"/>
  <c r="B12052" i="15"/>
  <c r="B12053" i="15"/>
  <c r="B12054" i="15"/>
  <c r="B12055" i="15"/>
  <c r="B12056" i="15"/>
  <c r="B12057" i="15"/>
  <c r="B12058" i="15"/>
  <c r="B12059" i="15"/>
  <c r="B12060" i="15"/>
  <c r="B12061" i="15"/>
  <c r="B12062" i="15"/>
  <c r="B12063" i="15"/>
  <c r="B12064" i="15"/>
  <c r="B12065" i="15"/>
  <c r="B12066" i="15"/>
  <c r="B12067" i="15"/>
  <c r="B12068" i="15"/>
  <c r="B12069" i="15"/>
  <c r="B12070" i="15"/>
  <c r="B12071" i="15"/>
  <c r="B12072" i="15"/>
  <c r="B12073" i="15"/>
  <c r="B12074" i="15"/>
  <c r="B12075" i="15"/>
  <c r="B12076" i="15"/>
  <c r="B12077" i="15"/>
  <c r="B12078" i="15"/>
  <c r="B12079" i="15"/>
  <c r="B12080" i="15"/>
  <c r="B12081" i="15"/>
  <c r="B12082" i="15"/>
  <c r="B12083" i="15"/>
  <c r="B12084" i="15"/>
  <c r="B12085" i="15"/>
  <c r="B12086" i="15"/>
  <c r="B12087" i="15"/>
  <c r="B12088" i="15"/>
  <c r="B12089" i="15"/>
  <c r="B12090" i="15"/>
  <c r="B12091" i="15"/>
  <c r="B12092" i="15"/>
  <c r="B12093" i="15"/>
  <c r="B12094" i="15"/>
  <c r="B12095" i="15"/>
  <c r="B12096" i="15"/>
  <c r="B12097" i="15"/>
  <c r="B12098" i="15"/>
  <c r="B12099" i="15"/>
  <c r="B12100" i="15"/>
  <c r="B12101" i="15"/>
  <c r="B12102" i="15"/>
  <c r="B12103" i="15"/>
  <c r="B12104" i="15"/>
  <c r="B12105" i="15"/>
  <c r="B12106" i="15"/>
  <c r="B12107" i="15"/>
  <c r="B12108" i="15"/>
  <c r="B12109" i="15"/>
  <c r="B12110" i="15"/>
  <c r="B12111" i="15"/>
  <c r="B12112" i="15"/>
  <c r="B12113" i="15"/>
  <c r="B12114" i="15"/>
  <c r="B12115" i="15"/>
  <c r="B12116" i="15"/>
  <c r="B12117" i="15"/>
  <c r="B12118" i="15"/>
  <c r="B12119" i="15"/>
  <c r="B12120" i="15"/>
  <c r="B12121" i="15"/>
  <c r="B12122" i="15"/>
  <c r="B12123" i="15"/>
  <c r="B12124" i="15"/>
  <c r="B12125" i="15"/>
  <c r="B12126" i="15"/>
  <c r="B12127" i="15"/>
  <c r="B12128" i="15"/>
  <c r="B12129" i="15"/>
  <c r="B12130" i="15"/>
  <c r="B12131" i="15"/>
  <c r="B12132" i="15"/>
  <c r="B12133" i="15"/>
  <c r="B12134" i="15"/>
  <c r="B12135" i="15"/>
  <c r="B12136" i="15"/>
  <c r="B12137" i="15"/>
  <c r="B12138" i="15"/>
  <c r="B12139" i="15"/>
  <c r="B12140" i="15"/>
  <c r="B12141" i="15"/>
  <c r="B12142" i="15"/>
  <c r="B12143" i="15"/>
  <c r="B12144" i="15"/>
  <c r="B12145" i="15"/>
  <c r="B12146" i="15"/>
  <c r="B12147" i="15"/>
  <c r="B12148" i="15"/>
  <c r="B12149" i="15"/>
  <c r="B12150" i="15"/>
  <c r="B12151" i="15"/>
  <c r="B12152" i="15"/>
  <c r="B12153" i="15"/>
  <c r="B12154" i="15"/>
  <c r="B12155" i="15"/>
  <c r="B12156" i="15"/>
  <c r="B12157" i="15"/>
  <c r="B12158" i="15"/>
  <c r="B12159" i="15"/>
  <c r="B12160" i="15"/>
  <c r="B12161" i="15"/>
  <c r="B12162" i="15"/>
  <c r="B12163" i="15"/>
  <c r="B12164" i="15"/>
  <c r="B12165" i="15"/>
  <c r="B12166" i="15"/>
  <c r="B12167" i="15"/>
  <c r="B12168" i="15"/>
  <c r="B12169" i="15"/>
  <c r="B12170" i="15"/>
  <c r="B12171" i="15"/>
  <c r="B12172" i="15"/>
  <c r="B12173" i="15"/>
  <c r="B12174" i="15"/>
  <c r="B12175" i="15"/>
  <c r="B12176" i="15"/>
  <c r="B12177" i="15"/>
  <c r="B12178" i="15"/>
  <c r="B12179" i="15"/>
  <c r="B12180" i="15"/>
  <c r="B12181" i="15"/>
  <c r="B12182" i="15"/>
  <c r="B12183" i="15"/>
  <c r="B12184" i="15"/>
  <c r="B12185" i="15"/>
  <c r="B12186" i="15"/>
  <c r="B12187" i="15"/>
  <c r="B12188" i="15"/>
  <c r="B12189" i="15"/>
  <c r="B12190" i="15"/>
  <c r="B12191" i="15"/>
  <c r="B12192" i="15"/>
  <c r="B12193" i="15"/>
  <c r="B12194" i="15"/>
  <c r="B12195" i="15"/>
  <c r="B12196" i="15"/>
  <c r="B12197" i="15"/>
  <c r="B12198" i="15"/>
  <c r="B12199" i="15"/>
  <c r="B12200" i="15"/>
  <c r="B12201" i="15"/>
  <c r="B12202" i="15"/>
  <c r="B12203" i="15"/>
  <c r="B12204" i="15"/>
  <c r="B12205" i="15"/>
  <c r="B12206" i="15"/>
  <c r="B12207" i="15"/>
  <c r="B12208" i="15"/>
  <c r="B12209" i="15"/>
  <c r="B12210" i="15"/>
  <c r="B12211" i="15"/>
  <c r="B12212" i="15"/>
  <c r="B12213" i="15"/>
  <c r="B12214" i="15"/>
  <c r="B12215" i="15"/>
  <c r="B12216" i="15"/>
  <c r="B12217" i="15"/>
  <c r="B12218" i="15"/>
  <c r="B12219" i="15"/>
  <c r="B12220" i="15"/>
  <c r="B12221" i="15"/>
  <c r="B12222" i="15"/>
  <c r="B12223" i="15"/>
  <c r="B12224" i="15"/>
  <c r="B12225" i="15"/>
  <c r="B12226" i="15"/>
  <c r="B12227" i="15"/>
  <c r="B12228" i="15"/>
  <c r="B12229" i="15"/>
  <c r="B12230" i="15"/>
  <c r="B12231" i="15"/>
  <c r="B12232" i="15"/>
  <c r="B12233" i="15"/>
  <c r="B12234" i="15"/>
  <c r="B12235" i="15"/>
  <c r="B12236" i="15"/>
  <c r="B12237" i="15"/>
  <c r="B12238" i="15"/>
  <c r="B12239" i="15"/>
  <c r="B12240" i="15"/>
  <c r="B12241" i="15"/>
  <c r="B12242" i="15"/>
  <c r="B12243" i="15"/>
  <c r="B12244" i="15"/>
  <c r="B12245" i="15"/>
  <c r="B12246" i="15"/>
  <c r="B12247" i="15"/>
  <c r="B12248" i="15"/>
  <c r="B12249" i="15"/>
  <c r="B12250" i="15"/>
  <c r="B12251" i="15"/>
  <c r="B12252" i="15"/>
  <c r="B12253" i="15"/>
  <c r="B12254" i="15"/>
  <c r="B12255" i="15"/>
  <c r="B12256" i="15"/>
  <c r="B12257" i="15"/>
  <c r="B12258" i="15"/>
  <c r="B12259" i="15"/>
  <c r="B12260" i="15"/>
  <c r="B12261" i="15"/>
  <c r="B12262" i="15"/>
  <c r="B12263" i="15"/>
  <c r="B12264" i="15"/>
  <c r="B12265" i="15"/>
  <c r="B12266" i="15"/>
  <c r="B12267" i="15"/>
  <c r="B12268" i="15"/>
  <c r="B12269" i="15"/>
  <c r="B12270" i="15"/>
  <c r="B12271" i="15"/>
  <c r="B12272" i="15"/>
  <c r="B12273" i="15"/>
  <c r="B12274" i="15"/>
  <c r="B12275" i="15"/>
  <c r="B12276" i="15"/>
  <c r="B12277" i="15"/>
  <c r="B12278" i="15"/>
  <c r="B12279" i="15"/>
  <c r="B12280" i="15"/>
  <c r="B12281" i="15"/>
  <c r="B12282" i="15"/>
  <c r="B12283" i="15"/>
  <c r="B12284" i="15"/>
  <c r="B12285" i="15"/>
  <c r="B12286" i="15"/>
  <c r="B12287" i="15"/>
  <c r="B12288" i="15"/>
  <c r="B12289" i="15"/>
  <c r="B12290" i="15"/>
  <c r="B12291" i="15"/>
  <c r="B12292" i="15"/>
  <c r="B12293" i="15"/>
  <c r="B12294" i="15"/>
  <c r="B12295" i="15"/>
  <c r="B12296" i="15"/>
  <c r="B12297" i="15"/>
  <c r="B12298" i="15"/>
  <c r="B12299" i="15"/>
  <c r="B12300" i="15"/>
  <c r="B12301" i="15"/>
  <c r="B12302" i="15"/>
  <c r="B12303" i="15"/>
  <c r="B12304" i="15"/>
  <c r="B12305" i="15"/>
  <c r="B12306" i="15"/>
  <c r="B12307" i="15"/>
  <c r="B12308" i="15"/>
  <c r="B12309" i="15"/>
  <c r="B12310" i="15"/>
  <c r="B12311" i="15"/>
  <c r="B12312" i="15"/>
  <c r="B12313" i="15"/>
  <c r="B12314" i="15"/>
  <c r="B12315" i="15"/>
  <c r="B12316" i="15"/>
  <c r="B12317" i="15"/>
  <c r="B12318" i="15"/>
  <c r="B12319" i="15"/>
  <c r="B12320" i="15"/>
  <c r="B12321" i="15"/>
  <c r="B12322" i="15"/>
  <c r="B12323" i="15"/>
  <c r="B12324" i="15"/>
  <c r="B12325" i="15"/>
  <c r="B12326" i="15"/>
  <c r="B12327" i="15"/>
  <c r="B12328" i="15"/>
  <c r="B12329" i="15"/>
  <c r="B12330" i="15"/>
  <c r="B12331" i="15"/>
  <c r="B12332" i="15"/>
  <c r="B12333" i="15"/>
  <c r="B12334" i="15"/>
  <c r="B12335" i="15"/>
  <c r="B12336" i="15"/>
  <c r="B12337" i="15"/>
  <c r="B12338" i="15"/>
  <c r="B12339" i="15"/>
  <c r="B12340" i="15"/>
  <c r="B12341" i="15"/>
  <c r="B12342" i="15"/>
  <c r="B12343" i="15"/>
  <c r="B12344" i="15"/>
  <c r="B12345" i="15"/>
  <c r="B12346" i="15"/>
  <c r="B12347" i="15"/>
  <c r="B12348" i="15"/>
  <c r="B12349" i="15"/>
  <c r="B12350" i="15"/>
  <c r="B12351" i="15"/>
  <c r="B12352" i="15"/>
  <c r="B12353" i="15"/>
  <c r="B12354" i="15"/>
  <c r="B12355" i="15"/>
  <c r="B12356" i="15"/>
  <c r="B12357" i="15"/>
  <c r="B12358" i="15"/>
  <c r="B12359" i="15"/>
  <c r="B12360" i="15"/>
  <c r="B12361" i="15"/>
  <c r="B12362" i="15"/>
  <c r="B12363" i="15"/>
  <c r="B12364" i="15"/>
  <c r="B12365" i="15"/>
  <c r="B12366" i="15"/>
  <c r="B12367" i="15"/>
  <c r="B12368" i="15"/>
  <c r="B12369" i="15"/>
  <c r="B12370" i="15"/>
  <c r="B12371" i="15"/>
  <c r="B12372" i="15"/>
  <c r="B12373" i="15"/>
  <c r="B12374" i="15"/>
  <c r="B12375" i="15"/>
  <c r="B12376" i="15"/>
  <c r="B12377" i="15"/>
  <c r="B12378" i="15"/>
  <c r="B12379" i="15"/>
  <c r="B12380" i="15"/>
  <c r="B12381" i="15"/>
  <c r="B12382" i="15"/>
  <c r="B12383" i="15"/>
  <c r="B12384" i="15"/>
  <c r="B12385" i="15"/>
  <c r="B12386" i="15"/>
  <c r="B12387" i="15"/>
  <c r="B12388" i="15"/>
  <c r="B12389" i="15"/>
  <c r="B12390" i="15"/>
  <c r="B12391" i="15"/>
  <c r="B12392" i="15"/>
  <c r="B12393" i="15"/>
  <c r="B12394" i="15"/>
  <c r="B12395" i="15"/>
  <c r="B12396" i="15"/>
  <c r="B12397" i="15"/>
  <c r="B12398" i="15"/>
  <c r="B12399" i="15"/>
  <c r="B12400" i="15"/>
  <c r="B12401" i="15"/>
  <c r="B12402" i="15"/>
  <c r="B12403" i="15"/>
  <c r="B12404" i="15"/>
  <c r="B12405" i="15"/>
  <c r="B12406" i="15"/>
  <c r="B12407" i="15"/>
  <c r="B12408" i="15"/>
  <c r="B12409" i="15"/>
  <c r="B12410" i="15"/>
  <c r="B12411" i="15"/>
  <c r="B12412" i="15"/>
  <c r="B12413" i="15"/>
  <c r="B12414" i="15"/>
  <c r="B12415" i="15"/>
  <c r="B12416" i="15"/>
  <c r="B12417" i="15"/>
  <c r="B12418" i="15"/>
  <c r="B12419" i="15"/>
  <c r="B12420" i="15"/>
  <c r="B12421" i="15"/>
  <c r="B12422" i="15"/>
  <c r="B12423" i="15"/>
  <c r="B12424" i="15"/>
  <c r="B12425" i="15"/>
  <c r="B12426" i="15"/>
  <c r="B12427" i="15"/>
  <c r="B12428" i="15"/>
  <c r="B12429" i="15"/>
  <c r="B12430" i="15"/>
  <c r="B12431" i="15"/>
  <c r="B12432" i="15"/>
  <c r="B12433" i="15"/>
  <c r="B12434" i="15"/>
  <c r="B12435" i="15"/>
  <c r="B12436" i="15"/>
  <c r="B12437" i="15"/>
  <c r="B12438" i="15"/>
  <c r="B12439" i="15"/>
  <c r="B12440" i="15"/>
  <c r="B12441" i="15"/>
  <c r="B12442" i="15"/>
  <c r="B12443" i="15"/>
  <c r="B12444" i="15"/>
  <c r="B12445" i="15"/>
  <c r="B12446" i="15"/>
  <c r="B12447" i="15"/>
  <c r="B12448" i="15"/>
  <c r="B12449" i="15"/>
  <c r="B12450" i="15"/>
  <c r="B12451" i="15"/>
  <c r="B12452" i="15"/>
  <c r="B12453" i="15"/>
  <c r="B12454" i="15"/>
  <c r="B12455" i="15"/>
  <c r="B12456" i="15"/>
  <c r="B12457" i="15"/>
  <c r="B12458" i="15"/>
  <c r="B12459" i="15"/>
  <c r="B12460" i="15"/>
  <c r="B12461" i="15"/>
  <c r="B12462" i="15"/>
  <c r="B12463" i="15"/>
  <c r="B12464" i="15"/>
  <c r="B12465" i="15"/>
  <c r="B12466" i="15"/>
  <c r="B12467" i="15"/>
  <c r="B12468" i="15"/>
  <c r="B12469" i="15"/>
  <c r="B12470" i="15"/>
  <c r="B12471" i="15"/>
  <c r="B12472" i="15"/>
  <c r="B12473" i="15"/>
  <c r="B12474" i="15"/>
  <c r="B12475" i="15"/>
  <c r="B12476" i="15"/>
  <c r="B12477" i="15"/>
  <c r="B12478" i="15"/>
  <c r="B12479" i="15"/>
  <c r="B12480" i="15"/>
  <c r="B12481" i="15"/>
  <c r="B12482" i="15"/>
  <c r="B12483" i="15"/>
  <c r="B12484" i="15"/>
  <c r="B12485" i="15"/>
  <c r="B12486" i="15"/>
  <c r="B12487" i="15"/>
  <c r="B12488" i="15"/>
  <c r="B12489" i="15"/>
  <c r="B12490" i="15"/>
  <c r="B12491" i="15"/>
  <c r="B12492" i="15"/>
  <c r="B12493" i="15"/>
  <c r="B12494" i="15"/>
  <c r="B12495" i="15"/>
  <c r="B12496" i="15"/>
  <c r="B12497" i="15"/>
  <c r="B12498" i="15"/>
  <c r="B12499" i="15"/>
  <c r="B12500" i="15"/>
  <c r="B12501" i="15"/>
  <c r="B12502" i="15"/>
  <c r="B12503" i="15"/>
  <c r="B12504" i="15"/>
  <c r="B12505" i="15"/>
  <c r="B12506" i="15"/>
  <c r="B12507" i="15"/>
  <c r="B12508" i="15"/>
  <c r="B12509" i="15"/>
  <c r="B12510" i="15"/>
  <c r="B12511" i="15"/>
  <c r="B12512" i="15"/>
  <c r="B12513" i="15"/>
  <c r="B12514" i="15"/>
  <c r="B12515" i="15"/>
  <c r="B12516" i="15"/>
  <c r="B12517" i="15"/>
  <c r="B12518" i="15"/>
  <c r="B12519" i="15"/>
  <c r="B12520" i="15"/>
  <c r="B12521" i="15"/>
  <c r="B12522" i="15"/>
  <c r="B12523" i="15"/>
  <c r="B12524" i="15"/>
  <c r="B12525" i="15"/>
  <c r="B12526" i="15"/>
  <c r="B12527" i="15"/>
  <c r="B12528" i="15"/>
  <c r="B12529" i="15"/>
  <c r="B12530" i="15"/>
  <c r="B12531" i="15"/>
  <c r="B12532" i="15"/>
  <c r="B12533" i="15"/>
  <c r="B12534" i="15"/>
  <c r="B12535" i="15"/>
  <c r="B12536" i="15"/>
  <c r="B12537" i="15"/>
  <c r="B12538" i="15"/>
  <c r="B12539" i="15"/>
  <c r="B12540" i="15"/>
  <c r="B12541" i="15"/>
  <c r="B12542" i="15"/>
  <c r="B12543" i="15"/>
  <c r="B12544" i="15"/>
  <c r="B12545" i="15"/>
  <c r="B12546" i="15"/>
  <c r="B12547" i="15"/>
  <c r="B12548" i="15"/>
  <c r="B12549" i="15"/>
  <c r="B12550" i="15"/>
  <c r="B12551" i="15"/>
  <c r="B12552" i="15"/>
  <c r="B12553" i="15"/>
  <c r="B12554" i="15"/>
  <c r="B12555" i="15"/>
  <c r="B12556" i="15"/>
  <c r="B12557" i="15"/>
  <c r="B12558" i="15"/>
  <c r="B12559" i="15"/>
  <c r="B12560" i="15"/>
  <c r="B12561" i="15"/>
  <c r="B12562" i="15"/>
  <c r="B12563" i="15"/>
  <c r="B12564" i="15"/>
  <c r="B12565" i="15"/>
  <c r="B12566" i="15"/>
  <c r="B12567" i="15"/>
  <c r="B12568" i="15"/>
  <c r="B12569" i="15"/>
  <c r="B12570" i="15"/>
  <c r="B12571" i="15"/>
  <c r="B12572" i="15"/>
  <c r="B12573" i="15"/>
  <c r="B12574" i="15"/>
  <c r="B12575" i="15"/>
  <c r="B12576" i="15"/>
  <c r="B12577" i="15"/>
  <c r="B12578" i="15"/>
  <c r="B12579" i="15"/>
  <c r="B12580" i="15"/>
  <c r="B12581" i="15"/>
  <c r="B12582" i="15"/>
  <c r="B12583" i="15"/>
  <c r="B12584" i="15"/>
  <c r="B12585" i="15"/>
  <c r="B12586" i="15"/>
  <c r="B12587" i="15"/>
  <c r="B12588" i="15"/>
  <c r="B12589" i="15"/>
  <c r="B12590" i="15"/>
  <c r="B12591" i="15"/>
  <c r="B12592" i="15"/>
  <c r="B12593" i="15"/>
  <c r="B12594" i="15"/>
  <c r="B12595" i="15"/>
  <c r="B12596" i="15"/>
  <c r="B12597" i="15"/>
  <c r="B12598" i="15"/>
  <c r="B12599" i="15"/>
  <c r="B12600" i="15"/>
  <c r="B12601" i="15"/>
  <c r="B12602" i="15"/>
  <c r="B12603" i="15"/>
  <c r="B12604" i="15"/>
  <c r="B12605" i="15"/>
  <c r="B12606" i="15"/>
  <c r="B12607" i="15"/>
  <c r="B12608" i="15"/>
  <c r="B12609" i="15"/>
  <c r="B12610" i="15"/>
  <c r="B12611" i="15"/>
  <c r="B12612" i="15"/>
  <c r="B12613" i="15"/>
  <c r="B12614" i="15"/>
  <c r="B12615" i="15"/>
  <c r="B12616" i="15"/>
  <c r="B12617" i="15"/>
  <c r="B12618" i="15"/>
  <c r="B12619" i="15"/>
  <c r="B12620" i="15"/>
  <c r="B12621" i="15"/>
  <c r="B12622" i="15"/>
  <c r="B12623" i="15"/>
  <c r="B12624" i="15"/>
  <c r="B12625" i="15"/>
  <c r="B12626" i="15"/>
  <c r="B12627" i="15"/>
  <c r="B12628" i="15"/>
  <c r="B12629" i="15"/>
  <c r="B12630" i="15"/>
  <c r="B12631" i="15"/>
  <c r="B12632" i="15"/>
  <c r="B12633" i="15"/>
  <c r="B12634" i="15"/>
  <c r="B12635" i="15"/>
  <c r="B12636" i="15"/>
  <c r="B12637" i="15"/>
  <c r="B12638" i="15"/>
  <c r="B12639" i="15"/>
  <c r="B12640" i="15"/>
  <c r="B12641" i="15"/>
  <c r="B12642" i="15"/>
  <c r="B12643" i="15"/>
  <c r="B12644" i="15"/>
  <c r="B12645" i="15"/>
  <c r="B12646" i="15"/>
  <c r="B12647" i="15"/>
  <c r="B12648" i="15"/>
  <c r="B12649" i="15"/>
  <c r="B12650" i="15"/>
  <c r="B12651" i="15"/>
  <c r="B12652" i="15"/>
  <c r="B12653" i="15"/>
  <c r="B12654" i="15"/>
  <c r="B12655" i="15"/>
  <c r="B12656" i="15"/>
  <c r="B12657" i="15"/>
  <c r="B12658" i="15"/>
  <c r="B12659" i="15"/>
  <c r="B12660" i="15"/>
  <c r="B12661" i="15"/>
  <c r="B12662" i="15"/>
  <c r="B12663" i="15"/>
  <c r="B12664" i="15"/>
  <c r="B12665" i="15"/>
  <c r="B12666" i="15"/>
  <c r="B12667" i="15"/>
  <c r="B12668" i="15"/>
  <c r="B12669" i="15"/>
  <c r="B12670" i="15"/>
  <c r="B12671" i="15"/>
  <c r="B12672" i="15"/>
  <c r="B12673" i="15"/>
  <c r="B12674" i="15"/>
  <c r="B12675" i="15"/>
  <c r="B12676" i="15"/>
  <c r="B12677" i="15"/>
  <c r="B12678" i="15"/>
  <c r="B12679" i="15"/>
  <c r="B12680" i="15"/>
  <c r="B12681" i="15"/>
  <c r="B12682" i="15"/>
  <c r="B12683" i="15"/>
  <c r="B12684" i="15"/>
  <c r="B12685" i="15"/>
  <c r="B12686" i="15"/>
  <c r="B12687" i="15"/>
  <c r="B12688" i="15"/>
  <c r="B12689" i="15"/>
  <c r="B12690" i="15"/>
  <c r="B12691" i="15"/>
  <c r="B12692" i="15"/>
  <c r="B12693" i="15"/>
  <c r="B12694" i="15"/>
  <c r="B12695" i="15"/>
  <c r="B12696" i="15"/>
  <c r="B12697" i="15"/>
  <c r="B12698" i="15"/>
  <c r="B12699" i="15"/>
  <c r="B12700" i="15"/>
  <c r="B12701" i="15"/>
  <c r="B12702" i="15"/>
  <c r="B12703" i="15"/>
  <c r="B12704" i="15"/>
  <c r="B12705" i="15"/>
  <c r="B12706" i="15"/>
  <c r="B12707" i="15"/>
  <c r="B12708" i="15"/>
  <c r="B12709" i="15"/>
  <c r="B12710" i="15"/>
  <c r="B12711" i="15"/>
  <c r="B12712" i="15"/>
  <c r="B12713" i="15"/>
  <c r="B12714" i="15"/>
  <c r="B12715" i="15"/>
  <c r="B12716" i="15"/>
  <c r="B12717" i="15"/>
  <c r="B12718" i="15"/>
  <c r="B12719" i="15"/>
  <c r="B12720" i="15"/>
  <c r="B12721" i="15"/>
  <c r="B12722" i="15"/>
  <c r="B12723" i="15"/>
  <c r="B12724" i="15"/>
  <c r="B12725" i="15"/>
  <c r="B12726" i="15"/>
  <c r="B12727" i="15"/>
  <c r="B12728" i="15"/>
  <c r="B12729" i="15"/>
  <c r="B12730" i="15"/>
  <c r="B12731" i="15"/>
  <c r="B12732" i="15"/>
  <c r="B12733" i="15"/>
  <c r="B12734" i="15"/>
  <c r="B12735" i="15"/>
  <c r="B12736" i="15"/>
  <c r="B12737" i="15"/>
  <c r="B12738" i="15"/>
  <c r="B12739" i="15"/>
  <c r="B12740" i="15"/>
  <c r="B12741" i="15"/>
  <c r="B12742" i="15"/>
  <c r="B12743" i="15"/>
  <c r="B12744" i="15"/>
  <c r="B12745" i="15"/>
  <c r="B12746" i="15"/>
  <c r="B12747" i="15"/>
  <c r="B12748" i="15"/>
  <c r="B12749" i="15"/>
  <c r="B12750" i="15"/>
  <c r="B12751" i="15"/>
  <c r="B12752" i="15"/>
  <c r="B12753" i="15"/>
  <c r="B12754" i="15"/>
  <c r="B12755" i="15"/>
  <c r="B12756" i="15"/>
  <c r="B12757" i="15"/>
  <c r="B12758" i="15"/>
  <c r="B12759" i="15"/>
  <c r="B12760" i="15"/>
  <c r="B12761" i="15"/>
  <c r="B12762" i="15"/>
  <c r="B12763" i="15"/>
  <c r="B12764" i="15"/>
  <c r="B12765" i="15"/>
  <c r="B12766" i="15"/>
  <c r="B12767" i="15"/>
  <c r="B12768" i="15"/>
  <c r="B12769" i="15"/>
  <c r="B12770" i="15"/>
  <c r="B12771" i="15"/>
  <c r="B12772" i="15"/>
  <c r="B12773" i="15"/>
  <c r="B12774" i="15"/>
  <c r="B12775" i="15"/>
  <c r="B12776" i="15"/>
  <c r="B12777" i="15"/>
  <c r="B12778" i="15"/>
  <c r="B12779" i="15"/>
  <c r="B12780" i="15"/>
  <c r="B12781" i="15"/>
  <c r="B12782" i="15"/>
  <c r="B12783" i="15"/>
  <c r="B12784" i="15"/>
  <c r="B12785" i="15"/>
  <c r="B12786" i="15"/>
  <c r="B12787" i="15"/>
  <c r="B12788" i="15"/>
  <c r="B12789" i="15"/>
  <c r="B12790" i="15"/>
  <c r="B12791" i="15"/>
  <c r="B12792" i="15"/>
  <c r="B12793" i="15"/>
  <c r="B12794" i="15"/>
  <c r="B12795" i="15"/>
  <c r="B12796" i="15"/>
  <c r="B12797" i="15"/>
  <c r="B12798" i="15"/>
  <c r="B12799" i="15"/>
  <c r="B12800" i="15"/>
  <c r="B12801" i="15"/>
  <c r="B12802" i="15"/>
  <c r="B12803" i="15"/>
  <c r="B12804" i="15"/>
  <c r="B12805" i="15"/>
  <c r="B12806" i="15"/>
  <c r="B12807" i="15"/>
  <c r="B12808" i="15"/>
  <c r="B12809" i="15"/>
  <c r="B12810" i="15"/>
  <c r="B12811" i="15"/>
  <c r="B12812" i="15"/>
  <c r="B12813" i="15"/>
  <c r="B12814" i="15"/>
  <c r="B12815" i="15"/>
  <c r="B12816" i="15"/>
  <c r="B12817" i="15"/>
  <c r="B12818" i="15"/>
  <c r="B12819" i="15"/>
  <c r="B12820" i="15"/>
  <c r="B12821" i="15"/>
  <c r="B12822" i="15"/>
  <c r="B12823" i="15"/>
  <c r="B12824" i="15"/>
  <c r="B12825" i="15"/>
  <c r="B12826" i="15"/>
  <c r="B12827" i="15"/>
  <c r="B12828" i="15"/>
  <c r="B12829" i="15"/>
  <c r="B12830" i="15"/>
  <c r="B12831" i="15"/>
  <c r="B12832" i="15"/>
  <c r="B12833" i="15"/>
  <c r="B12834" i="15"/>
  <c r="B12835" i="15"/>
  <c r="B12836" i="15"/>
  <c r="B12837" i="15"/>
  <c r="B12838" i="15"/>
  <c r="B12839" i="15"/>
  <c r="B12840" i="15"/>
  <c r="B12841" i="15"/>
  <c r="B12842" i="15"/>
  <c r="B12843" i="15"/>
  <c r="B12844" i="15"/>
  <c r="B12845" i="15"/>
  <c r="B12846" i="15"/>
  <c r="B12847" i="15"/>
  <c r="B12848" i="15"/>
  <c r="B12849" i="15"/>
  <c r="B12850" i="15"/>
  <c r="B12851" i="15"/>
  <c r="B12852" i="15"/>
  <c r="B12853" i="15"/>
  <c r="B12854" i="15"/>
  <c r="B12855" i="15"/>
  <c r="B12856" i="15"/>
  <c r="B12857" i="15"/>
  <c r="B12858" i="15"/>
  <c r="B12859" i="15"/>
  <c r="B12860" i="15"/>
  <c r="B12861" i="15"/>
  <c r="B12862" i="15"/>
  <c r="B12863" i="15"/>
  <c r="B12864" i="15"/>
  <c r="B12865" i="15"/>
  <c r="B12866" i="15"/>
  <c r="B12867" i="15"/>
  <c r="B12868" i="15"/>
  <c r="B12869" i="15"/>
  <c r="B12870" i="15"/>
  <c r="B12871" i="15"/>
  <c r="B12872" i="15"/>
  <c r="B12873" i="15"/>
  <c r="B12874" i="15"/>
  <c r="B12875" i="15"/>
  <c r="B12876" i="15"/>
  <c r="B12877" i="15"/>
  <c r="B12878" i="15"/>
  <c r="B12879" i="15"/>
  <c r="B12880" i="15"/>
  <c r="B12881" i="15"/>
  <c r="B12882" i="15"/>
  <c r="B12883" i="15"/>
  <c r="B12884" i="15"/>
  <c r="B12885" i="15"/>
  <c r="B12886" i="15"/>
  <c r="B12887" i="15"/>
  <c r="B12888" i="15"/>
  <c r="B12889" i="15"/>
  <c r="B12890" i="15"/>
  <c r="B12891" i="15"/>
  <c r="B12892" i="15"/>
  <c r="B12893" i="15"/>
  <c r="B12894" i="15"/>
  <c r="B12895" i="15"/>
  <c r="B12896" i="15"/>
  <c r="B12897" i="15"/>
  <c r="B12898" i="15"/>
  <c r="B12899" i="15"/>
  <c r="B12900" i="15"/>
  <c r="B12901" i="15"/>
  <c r="B12902" i="15"/>
  <c r="B12903" i="15"/>
  <c r="B12904" i="15"/>
  <c r="B12905" i="15"/>
  <c r="B12906" i="15"/>
  <c r="B12907" i="15"/>
  <c r="B12908" i="15"/>
  <c r="B12909" i="15"/>
  <c r="B12910" i="15"/>
  <c r="B12911" i="15"/>
  <c r="B12912" i="15"/>
  <c r="B12913" i="15"/>
  <c r="B12914" i="15"/>
  <c r="B12915" i="15"/>
  <c r="B12916" i="15"/>
  <c r="B12917" i="15"/>
  <c r="B12918" i="15"/>
  <c r="B12919" i="15"/>
  <c r="B12920" i="15"/>
  <c r="B12921" i="15"/>
  <c r="B12922" i="15"/>
  <c r="B12923" i="15"/>
  <c r="B12924" i="15"/>
  <c r="B12925" i="15"/>
  <c r="B12926" i="15"/>
  <c r="B12927" i="15"/>
  <c r="B12928" i="15"/>
  <c r="B12929" i="15"/>
  <c r="B12930" i="15"/>
  <c r="B12931" i="15"/>
  <c r="B12932" i="15"/>
  <c r="B12933" i="15"/>
  <c r="B12934" i="15"/>
  <c r="B12935" i="15"/>
  <c r="B12936" i="15"/>
  <c r="B12937" i="15"/>
  <c r="B12938" i="15"/>
  <c r="B12939" i="15"/>
  <c r="B12940" i="15"/>
  <c r="B12941" i="15"/>
  <c r="B12942" i="15"/>
  <c r="B12943" i="15"/>
  <c r="B12944" i="15"/>
  <c r="B12945" i="15"/>
  <c r="B12946" i="15"/>
  <c r="B12947" i="15"/>
  <c r="B12948" i="15"/>
  <c r="B12949" i="15"/>
  <c r="B12950" i="15"/>
  <c r="B12951" i="15"/>
  <c r="B12952" i="15"/>
  <c r="B12953" i="15"/>
  <c r="B12954" i="15"/>
  <c r="B12955" i="15"/>
  <c r="B12956" i="15"/>
  <c r="B12957" i="15"/>
  <c r="B12958" i="15"/>
  <c r="B12959" i="15"/>
  <c r="B12960" i="15"/>
  <c r="B12961" i="15"/>
  <c r="B12962" i="15"/>
  <c r="B12963" i="15"/>
  <c r="B12964" i="15"/>
  <c r="B12965" i="15"/>
  <c r="B12966" i="15"/>
  <c r="B12967" i="15"/>
  <c r="B12968" i="15"/>
  <c r="B12969" i="15"/>
  <c r="B12970" i="15"/>
  <c r="B12971" i="15"/>
  <c r="B12972" i="15"/>
  <c r="B12973" i="15"/>
  <c r="B12974" i="15"/>
  <c r="B12975" i="15"/>
  <c r="B12976" i="15"/>
  <c r="B12977" i="15"/>
  <c r="B12978" i="15"/>
  <c r="B12979" i="15"/>
  <c r="B12980" i="15"/>
  <c r="B12981" i="15"/>
  <c r="B12982" i="15"/>
  <c r="B12983" i="15"/>
  <c r="B12984" i="15"/>
  <c r="B12985" i="15"/>
  <c r="B12986" i="15"/>
  <c r="B12987" i="15"/>
  <c r="B12988" i="15"/>
  <c r="B12989" i="15"/>
  <c r="B12990" i="15"/>
  <c r="B12991" i="15"/>
  <c r="B12992" i="15"/>
  <c r="B12993" i="15"/>
  <c r="B12994" i="15"/>
  <c r="B12995" i="15"/>
  <c r="B12996" i="15"/>
  <c r="B12997" i="15"/>
  <c r="B12998" i="15"/>
  <c r="B12999" i="15"/>
  <c r="B13000" i="15"/>
  <c r="B13001" i="15"/>
  <c r="B13002" i="15"/>
  <c r="B13003" i="15"/>
  <c r="B13004" i="15"/>
  <c r="B13005" i="15"/>
  <c r="B13006" i="15"/>
  <c r="B13007" i="15"/>
  <c r="B13008" i="15"/>
  <c r="B13009" i="15"/>
  <c r="B13010" i="15"/>
  <c r="B13011" i="15"/>
  <c r="B13012" i="15"/>
  <c r="B13013" i="15"/>
  <c r="B13014" i="15"/>
  <c r="B13015" i="15"/>
  <c r="B13016" i="15"/>
  <c r="B13017" i="15"/>
  <c r="B13018" i="15"/>
  <c r="B13019" i="15"/>
  <c r="B13020" i="15"/>
  <c r="B13021" i="15"/>
  <c r="B13022" i="15"/>
  <c r="B13023" i="15"/>
  <c r="B13024" i="15"/>
  <c r="B13025" i="15"/>
  <c r="B13026" i="15"/>
  <c r="B13027" i="15"/>
  <c r="B13028" i="15"/>
  <c r="B13029" i="15"/>
  <c r="B13030" i="15"/>
  <c r="B13031" i="15"/>
  <c r="B13032" i="15"/>
  <c r="B13033" i="15"/>
  <c r="B13034" i="15"/>
  <c r="B13035" i="15"/>
  <c r="B13036" i="15"/>
  <c r="B13037" i="15"/>
  <c r="B13038" i="15"/>
  <c r="B13039" i="15"/>
  <c r="B13040" i="15"/>
  <c r="B13041" i="15"/>
  <c r="B13042" i="15"/>
  <c r="B13043" i="15"/>
  <c r="B13044" i="15"/>
  <c r="B13045" i="15"/>
  <c r="B13046" i="15"/>
  <c r="B13047" i="15"/>
  <c r="B13048" i="15"/>
  <c r="B13049" i="15"/>
  <c r="B13050" i="15"/>
  <c r="B13051" i="15"/>
  <c r="B13052" i="15"/>
  <c r="B13053" i="15"/>
  <c r="B13054" i="15"/>
  <c r="B13055" i="15"/>
  <c r="B13056" i="15"/>
  <c r="B13057" i="15"/>
  <c r="B13058" i="15"/>
  <c r="B13059" i="15"/>
  <c r="B13060" i="15"/>
  <c r="B13061" i="15"/>
  <c r="B13062" i="15"/>
  <c r="B13063" i="15"/>
  <c r="B13064" i="15"/>
  <c r="B13065" i="15"/>
  <c r="B13066" i="15"/>
  <c r="B13067" i="15"/>
  <c r="B13068" i="15"/>
  <c r="B13069" i="15"/>
  <c r="B13070" i="15"/>
  <c r="B13071" i="15"/>
  <c r="B13072" i="15"/>
  <c r="B13073" i="15"/>
  <c r="B13074" i="15"/>
  <c r="B13075" i="15"/>
  <c r="B13076" i="15"/>
  <c r="B13077" i="15"/>
  <c r="B13078" i="15"/>
  <c r="B13079" i="15"/>
  <c r="B13080" i="15"/>
  <c r="B13081" i="15"/>
  <c r="B13082" i="15"/>
  <c r="B13083" i="15"/>
  <c r="B13084" i="15"/>
  <c r="B13085" i="15"/>
  <c r="B13086" i="15"/>
  <c r="B13087" i="15"/>
  <c r="B13088" i="15"/>
  <c r="B13089" i="15"/>
  <c r="B13090" i="15"/>
  <c r="B13091" i="15"/>
  <c r="B13092" i="15"/>
  <c r="B13093" i="15"/>
  <c r="B13094" i="15"/>
  <c r="B13095" i="15"/>
  <c r="B13096" i="15"/>
  <c r="B13097" i="15"/>
  <c r="B13098" i="15"/>
  <c r="B13099" i="15"/>
  <c r="B13100" i="15"/>
  <c r="B13101" i="15"/>
  <c r="B13102" i="15"/>
  <c r="B13103" i="15"/>
  <c r="B13104" i="15"/>
  <c r="B13105" i="15"/>
  <c r="B13106" i="15"/>
  <c r="B13107" i="15"/>
  <c r="B13108" i="15"/>
  <c r="B13109" i="15"/>
  <c r="B13110" i="15"/>
  <c r="B13111" i="15"/>
  <c r="B13112" i="15"/>
  <c r="B13113" i="15"/>
  <c r="B13114" i="15"/>
  <c r="B13115" i="15"/>
  <c r="B13116" i="15"/>
  <c r="B13117" i="15"/>
  <c r="B13118" i="15"/>
  <c r="B13119" i="15"/>
  <c r="B13120" i="15"/>
  <c r="B13121" i="15"/>
  <c r="B13122" i="15"/>
  <c r="B13123" i="15"/>
  <c r="B13124" i="15"/>
  <c r="B13125" i="15"/>
  <c r="B13126" i="15"/>
  <c r="B13127" i="15"/>
  <c r="B13128" i="15"/>
  <c r="B13129" i="15"/>
  <c r="B13130" i="15"/>
  <c r="B13131" i="15"/>
  <c r="B13132" i="15"/>
  <c r="B13133" i="15"/>
  <c r="B13134" i="15"/>
  <c r="B13135" i="15"/>
  <c r="B13136" i="15"/>
  <c r="B13137" i="15"/>
  <c r="B13138" i="15"/>
  <c r="B13139" i="15"/>
  <c r="B13140" i="15"/>
  <c r="B13141" i="15"/>
  <c r="B13142" i="15"/>
  <c r="B13143" i="15"/>
  <c r="B13144" i="15"/>
  <c r="B13145" i="15"/>
  <c r="B13146" i="15"/>
  <c r="B13147" i="15"/>
  <c r="B13148" i="15"/>
  <c r="B13149" i="15"/>
  <c r="B13150" i="15"/>
  <c r="B13151" i="15"/>
  <c r="B13152" i="15"/>
  <c r="B13153" i="15"/>
  <c r="B13154" i="15"/>
  <c r="B13155" i="15"/>
  <c r="B13156" i="15"/>
  <c r="B13157" i="15"/>
  <c r="B13158" i="15"/>
  <c r="B13159" i="15"/>
  <c r="B13160" i="15"/>
  <c r="B13161" i="15"/>
  <c r="B13162" i="15"/>
  <c r="B13163" i="15"/>
  <c r="B13164" i="15"/>
  <c r="B13165" i="15"/>
  <c r="B13166" i="15"/>
  <c r="B13167" i="15"/>
  <c r="B13168" i="15"/>
  <c r="B13169" i="15"/>
  <c r="B13170" i="15"/>
  <c r="B13171" i="15"/>
  <c r="B13172" i="15"/>
  <c r="B13173" i="15"/>
  <c r="B13174" i="15"/>
  <c r="B13175" i="15"/>
  <c r="B13176" i="15"/>
  <c r="B13177" i="15"/>
  <c r="B13178" i="15"/>
  <c r="B13179" i="15"/>
  <c r="B13180" i="15"/>
  <c r="B13181" i="15"/>
  <c r="B13182" i="15"/>
  <c r="B13183" i="15"/>
  <c r="B13184" i="15"/>
  <c r="B13185" i="15"/>
  <c r="B13186" i="15"/>
  <c r="B13187" i="15"/>
  <c r="B13188" i="15"/>
  <c r="B13189" i="15"/>
  <c r="B13190" i="15"/>
  <c r="B13191" i="15"/>
  <c r="B13192" i="15"/>
  <c r="B13193" i="15"/>
  <c r="B13194" i="15"/>
  <c r="B13195" i="15"/>
  <c r="B13196" i="15"/>
  <c r="B13197" i="15"/>
  <c r="B13198" i="15"/>
  <c r="B13199" i="15"/>
  <c r="B13200" i="15"/>
  <c r="B13201" i="15"/>
  <c r="B13202" i="15"/>
  <c r="B13203" i="15"/>
  <c r="B13204" i="15"/>
  <c r="B13205" i="15"/>
  <c r="B13206" i="15"/>
  <c r="B13207" i="15"/>
  <c r="B13208" i="15"/>
  <c r="B13209" i="15"/>
  <c r="B13210" i="15"/>
  <c r="B13211" i="15"/>
  <c r="B13212" i="15"/>
  <c r="B13213" i="15"/>
  <c r="B13214" i="15"/>
  <c r="B13215" i="15"/>
  <c r="B13216" i="15"/>
  <c r="B13217" i="15"/>
  <c r="B13218" i="15"/>
  <c r="B13219" i="15"/>
  <c r="B13220" i="15"/>
  <c r="B13221" i="15"/>
  <c r="B13222" i="15"/>
  <c r="B13223" i="15"/>
  <c r="B13224" i="15"/>
  <c r="B13225" i="15"/>
  <c r="B13226" i="15"/>
  <c r="B13227" i="15"/>
  <c r="B13228" i="15"/>
  <c r="B13229" i="15"/>
  <c r="B13230" i="15"/>
  <c r="B13231" i="15"/>
  <c r="B13232" i="15"/>
  <c r="B13233" i="15"/>
  <c r="B13234" i="15"/>
  <c r="B13235" i="15"/>
  <c r="B13236" i="15"/>
  <c r="B13237" i="15"/>
  <c r="B13238" i="15"/>
  <c r="B13239" i="15"/>
  <c r="B13240" i="15"/>
  <c r="B13241" i="15"/>
  <c r="B13242" i="15"/>
  <c r="B13243" i="15"/>
  <c r="B13244" i="15"/>
  <c r="B13245" i="15"/>
  <c r="B13246" i="15"/>
  <c r="B13247" i="15"/>
  <c r="B13248" i="15"/>
  <c r="B13249" i="15"/>
  <c r="B13250" i="15"/>
  <c r="B13251" i="15"/>
  <c r="B13252" i="15"/>
  <c r="B13253" i="15"/>
  <c r="B13254" i="15"/>
  <c r="B13255" i="15"/>
  <c r="B13256" i="15"/>
  <c r="B13257" i="15"/>
  <c r="B13258" i="15"/>
  <c r="B13259" i="15"/>
  <c r="B13260" i="15"/>
  <c r="B13261" i="15"/>
  <c r="B13262" i="15"/>
  <c r="B13263" i="15"/>
  <c r="B13264" i="15"/>
  <c r="B13265" i="15"/>
  <c r="B13266" i="15"/>
  <c r="B13267" i="15"/>
  <c r="B13268" i="15"/>
  <c r="B13269" i="15"/>
  <c r="B13270" i="15"/>
  <c r="B13271" i="15"/>
  <c r="B13272" i="15"/>
  <c r="B13273" i="15"/>
  <c r="B13274" i="15"/>
  <c r="B13275" i="15"/>
  <c r="B13276" i="15"/>
  <c r="B13277" i="15"/>
  <c r="B13278" i="15"/>
  <c r="B13279" i="15"/>
  <c r="B13280" i="15"/>
  <c r="B13281" i="15"/>
  <c r="B13282" i="15"/>
  <c r="B13283" i="15"/>
  <c r="B13284" i="15"/>
  <c r="B13285" i="15"/>
  <c r="B13286" i="15"/>
  <c r="B13287" i="15"/>
  <c r="B13288" i="15"/>
  <c r="B13289" i="15"/>
  <c r="B13290" i="15"/>
  <c r="B13291" i="15"/>
  <c r="B13292" i="15"/>
  <c r="B13293" i="15"/>
  <c r="B13294" i="15"/>
  <c r="B13295" i="15"/>
  <c r="B13296" i="15"/>
  <c r="B13297" i="15"/>
  <c r="B13298" i="15"/>
  <c r="B13299" i="15"/>
  <c r="B13300" i="15"/>
  <c r="B13301" i="15"/>
  <c r="B13302" i="15"/>
  <c r="B13303" i="15"/>
  <c r="B13304" i="15"/>
  <c r="B13305" i="15"/>
  <c r="B13306" i="15"/>
  <c r="B13307" i="15"/>
  <c r="B13308" i="15"/>
  <c r="B13309" i="15"/>
  <c r="B13310" i="15"/>
  <c r="B13311" i="15"/>
  <c r="B13312" i="15"/>
  <c r="B13313" i="15"/>
  <c r="B13314" i="15"/>
  <c r="B13315" i="15"/>
  <c r="B13316" i="15"/>
  <c r="B13317" i="15"/>
  <c r="B13318" i="15"/>
  <c r="B13319" i="15"/>
  <c r="B13320" i="15"/>
  <c r="B13321" i="15"/>
  <c r="B13322" i="15"/>
  <c r="B13323" i="15"/>
  <c r="B13324" i="15"/>
  <c r="B13325" i="15"/>
  <c r="B13326" i="15"/>
  <c r="B13327" i="15"/>
  <c r="B13328" i="15"/>
  <c r="B13329" i="15"/>
  <c r="B13330" i="15"/>
  <c r="B13331" i="15"/>
  <c r="B13332" i="15"/>
  <c r="B13333" i="15"/>
  <c r="B13334" i="15"/>
  <c r="B13335" i="15"/>
  <c r="B13336" i="15"/>
  <c r="B13337" i="15"/>
  <c r="B13338" i="15"/>
  <c r="B13339" i="15"/>
  <c r="B13340" i="15"/>
  <c r="B13341" i="15"/>
  <c r="B13342" i="15"/>
  <c r="B13343" i="15"/>
  <c r="B13344" i="15"/>
  <c r="B13345" i="15"/>
  <c r="B13346" i="15"/>
  <c r="B13347" i="15"/>
  <c r="B13348" i="15"/>
  <c r="B13349" i="15"/>
  <c r="B13350" i="15"/>
  <c r="B13351" i="15"/>
  <c r="B13352" i="15"/>
  <c r="B13353" i="15"/>
  <c r="B13354" i="15"/>
  <c r="B13355" i="15"/>
  <c r="B13356" i="15"/>
  <c r="B13357" i="15"/>
  <c r="B13358" i="15"/>
  <c r="B13359" i="15"/>
  <c r="B13360" i="15"/>
  <c r="B13361" i="15"/>
  <c r="B13362" i="15"/>
  <c r="B13363" i="15"/>
  <c r="B13364" i="15"/>
  <c r="B13365" i="15"/>
  <c r="B13366" i="15"/>
  <c r="B13367" i="15"/>
  <c r="B13368" i="15"/>
  <c r="B13369" i="15"/>
  <c r="B13370" i="15"/>
  <c r="B13371" i="15"/>
  <c r="B13372" i="15"/>
  <c r="B13373" i="15"/>
  <c r="B13374" i="15"/>
  <c r="B13375" i="15"/>
  <c r="B13376" i="15"/>
  <c r="B13377" i="15"/>
  <c r="B13378" i="15"/>
  <c r="B13379" i="15"/>
  <c r="B13380" i="15"/>
  <c r="B13381" i="15"/>
  <c r="B13382" i="15"/>
  <c r="B13383" i="15"/>
  <c r="B13384" i="15"/>
  <c r="B13385" i="15"/>
  <c r="B13386" i="15"/>
  <c r="B13387" i="15"/>
  <c r="B13388" i="15"/>
  <c r="B13389" i="15"/>
  <c r="B13390" i="15"/>
  <c r="B13391" i="15"/>
  <c r="B13392" i="15"/>
  <c r="B13393" i="15"/>
  <c r="B13394" i="15"/>
  <c r="B13395" i="15"/>
  <c r="B13396" i="15"/>
  <c r="B13397" i="15"/>
  <c r="B13398" i="15"/>
  <c r="B13399" i="15"/>
  <c r="B13400" i="15"/>
  <c r="B13401" i="15"/>
  <c r="B13402" i="15"/>
  <c r="B13403" i="15"/>
  <c r="B13404" i="15"/>
  <c r="B13405" i="15"/>
  <c r="B13406" i="15"/>
  <c r="B13407" i="15"/>
  <c r="B13408" i="15"/>
  <c r="B13409" i="15"/>
  <c r="B13410" i="15"/>
  <c r="B13411" i="15"/>
  <c r="B13412" i="15"/>
  <c r="B13413" i="15"/>
  <c r="B13414" i="15"/>
  <c r="B13415" i="15"/>
  <c r="B13416" i="15"/>
  <c r="B13417" i="15"/>
  <c r="B13418" i="15"/>
  <c r="B13419" i="15"/>
  <c r="B13420" i="15"/>
  <c r="B13421" i="15"/>
  <c r="B13422" i="15"/>
  <c r="B13423" i="15"/>
  <c r="B13424" i="15"/>
  <c r="B13425" i="15"/>
  <c r="B13426" i="15"/>
  <c r="B13427" i="15"/>
  <c r="B13428" i="15"/>
  <c r="B13429" i="15"/>
  <c r="B13430" i="15"/>
  <c r="B13431" i="15"/>
  <c r="B13432" i="15"/>
  <c r="B13433" i="15"/>
  <c r="B13434" i="15"/>
  <c r="B13435" i="15"/>
  <c r="B13436" i="15"/>
  <c r="B13437" i="15"/>
  <c r="B13438" i="15"/>
  <c r="B13439" i="15"/>
  <c r="B13440" i="15"/>
  <c r="B13441" i="15"/>
  <c r="B13442" i="15"/>
  <c r="B13443" i="15"/>
  <c r="B13444" i="15"/>
  <c r="B13445" i="15"/>
  <c r="B13446" i="15"/>
  <c r="B13447" i="15"/>
  <c r="B13448" i="15"/>
  <c r="B13449" i="15"/>
  <c r="B13450" i="15"/>
  <c r="B13451" i="15"/>
  <c r="B13452" i="15"/>
  <c r="B13453" i="15"/>
  <c r="B13454" i="15"/>
  <c r="B13455" i="15"/>
  <c r="B13456" i="15"/>
  <c r="B13457" i="15"/>
  <c r="B13458" i="15"/>
  <c r="B13459" i="15"/>
  <c r="B13460" i="15"/>
  <c r="B13461" i="15"/>
  <c r="B13462" i="15"/>
  <c r="B13463" i="15"/>
  <c r="B13464" i="15"/>
  <c r="B13465" i="15"/>
  <c r="B13466" i="15"/>
  <c r="B13467" i="15"/>
  <c r="B13468" i="15"/>
  <c r="B13469" i="15"/>
  <c r="B13470" i="15"/>
  <c r="B13471" i="15"/>
  <c r="B13472" i="15"/>
  <c r="B13473" i="15"/>
  <c r="B13474" i="15"/>
  <c r="B13475" i="15"/>
  <c r="B13476" i="15"/>
  <c r="B13477" i="15"/>
  <c r="B13478" i="15"/>
  <c r="B13479" i="15"/>
  <c r="B13480" i="15"/>
  <c r="B13481" i="15"/>
  <c r="B13482" i="15"/>
  <c r="B13483" i="15"/>
  <c r="B13484" i="15"/>
  <c r="B13485" i="15"/>
  <c r="B13486" i="15"/>
  <c r="B13487" i="15"/>
  <c r="B13488" i="15"/>
  <c r="B13489" i="15"/>
  <c r="B13490" i="15"/>
  <c r="B13491" i="15"/>
  <c r="B13492" i="15"/>
  <c r="B13493" i="15"/>
  <c r="B13494" i="15"/>
  <c r="B13495" i="15"/>
  <c r="B13496" i="15"/>
  <c r="B13497" i="15"/>
  <c r="B13498" i="15"/>
  <c r="B13499" i="15"/>
  <c r="B13500" i="15"/>
  <c r="B13501" i="15"/>
  <c r="B13502" i="15"/>
  <c r="B13503" i="15"/>
  <c r="B13504" i="15"/>
  <c r="B13505" i="15"/>
  <c r="B13506" i="15"/>
  <c r="B13507" i="15"/>
  <c r="B13508" i="15"/>
  <c r="B13509" i="15"/>
  <c r="B13510" i="15"/>
  <c r="B13511" i="15"/>
  <c r="B13512" i="15"/>
  <c r="B13513" i="15"/>
  <c r="B13514" i="15"/>
  <c r="B13515" i="15"/>
  <c r="B13516" i="15"/>
  <c r="B13517" i="15"/>
  <c r="B13518" i="15"/>
  <c r="B13519" i="15"/>
  <c r="B13520" i="15"/>
  <c r="B13521" i="15"/>
  <c r="B13522" i="15"/>
  <c r="B13523" i="15"/>
  <c r="B13524" i="15"/>
  <c r="B13525" i="15"/>
  <c r="B13526" i="15"/>
  <c r="B13527" i="15"/>
  <c r="B13528" i="15"/>
  <c r="B13529" i="15"/>
  <c r="B13530" i="15"/>
  <c r="B13531" i="15"/>
  <c r="B13532" i="15"/>
  <c r="B13533" i="15"/>
  <c r="B13534" i="15"/>
  <c r="B13535" i="15"/>
  <c r="B13536" i="15"/>
  <c r="B13537" i="15"/>
  <c r="B13538" i="15"/>
  <c r="B13539" i="15"/>
  <c r="B13540" i="15"/>
  <c r="B13541" i="15"/>
  <c r="B13542" i="15"/>
  <c r="B13543" i="15"/>
  <c r="B13544" i="15"/>
  <c r="B13545" i="15"/>
  <c r="B13546" i="15"/>
  <c r="B13547" i="15"/>
  <c r="B13548" i="15"/>
  <c r="B13549" i="15"/>
  <c r="B13550" i="15"/>
  <c r="B13551" i="15"/>
  <c r="B13552" i="15"/>
  <c r="B13553" i="15"/>
  <c r="B13554" i="15"/>
  <c r="B13555" i="15"/>
  <c r="B13556" i="15"/>
  <c r="B13557" i="15"/>
  <c r="B13558" i="15"/>
  <c r="B13559" i="15"/>
  <c r="B13560" i="15"/>
  <c r="B13561" i="15"/>
  <c r="B13562" i="15"/>
  <c r="B13563" i="15"/>
  <c r="B13564" i="15"/>
  <c r="B13565" i="15"/>
  <c r="B13566" i="15"/>
  <c r="B13567" i="15"/>
  <c r="B13568" i="15"/>
  <c r="B13569" i="15"/>
  <c r="B13570" i="15"/>
  <c r="B13571" i="15"/>
  <c r="B13572" i="15"/>
  <c r="B13573" i="15"/>
  <c r="B13574" i="15"/>
  <c r="B13575" i="15"/>
  <c r="B13576" i="15"/>
  <c r="B13577" i="15"/>
  <c r="B13578" i="15"/>
  <c r="B13579" i="15"/>
  <c r="B13580" i="15"/>
  <c r="B13581" i="15"/>
  <c r="B13582" i="15"/>
  <c r="B13583" i="15"/>
  <c r="B13584" i="15"/>
  <c r="B13585" i="15"/>
  <c r="B13586" i="15"/>
  <c r="B13587" i="15"/>
  <c r="B13588" i="15"/>
  <c r="B13589" i="15"/>
  <c r="B13590" i="15"/>
  <c r="B13591" i="15"/>
  <c r="B13592" i="15"/>
  <c r="B13593" i="15"/>
  <c r="B13594" i="15"/>
  <c r="B13595" i="15"/>
  <c r="B13596" i="15"/>
  <c r="B13597" i="15"/>
  <c r="B13598" i="15"/>
  <c r="B13599" i="15"/>
  <c r="B13600" i="15"/>
  <c r="B13601" i="15"/>
  <c r="B13602" i="15"/>
  <c r="B13603" i="15"/>
  <c r="B13604" i="15"/>
  <c r="B13605" i="15"/>
  <c r="B13606" i="15"/>
  <c r="B13607" i="15"/>
  <c r="B13608" i="15"/>
  <c r="B13609" i="15"/>
  <c r="B13610" i="15"/>
  <c r="B13611" i="15"/>
  <c r="B13612" i="15"/>
  <c r="B13613" i="15"/>
  <c r="B13614" i="15"/>
  <c r="B13615" i="15"/>
  <c r="B13616" i="15"/>
  <c r="B13617" i="15"/>
  <c r="B13618" i="15"/>
  <c r="B13619" i="15"/>
  <c r="B13620" i="15"/>
  <c r="B13621" i="15"/>
  <c r="B13622" i="15"/>
  <c r="B13623" i="15"/>
  <c r="B13624" i="15"/>
  <c r="B13625" i="15"/>
  <c r="B13626" i="15"/>
  <c r="B13627" i="15"/>
  <c r="B13628" i="15"/>
  <c r="B13629" i="15"/>
  <c r="B13630" i="15"/>
  <c r="B13631" i="15"/>
  <c r="B13632" i="15"/>
  <c r="B13633" i="15"/>
  <c r="B13634" i="15"/>
  <c r="B13635" i="15"/>
  <c r="B13636" i="15"/>
  <c r="B13637" i="15"/>
  <c r="B13638" i="15"/>
  <c r="B13639" i="15"/>
  <c r="B13640" i="15"/>
  <c r="B13641" i="15"/>
  <c r="B13642" i="15"/>
  <c r="B13643" i="15"/>
  <c r="B13644" i="15"/>
  <c r="B13645" i="15"/>
  <c r="B13646" i="15"/>
  <c r="B13647" i="15"/>
  <c r="B13648" i="15"/>
  <c r="B13649" i="15"/>
  <c r="B13650" i="15"/>
  <c r="B13651" i="15"/>
  <c r="B13652" i="15"/>
  <c r="B13653" i="15"/>
  <c r="B13654" i="15"/>
  <c r="B13655" i="15"/>
  <c r="B13656" i="15"/>
  <c r="B13657" i="15"/>
  <c r="B13658" i="15"/>
  <c r="B13659" i="15"/>
  <c r="B13660" i="15"/>
  <c r="B13661" i="15"/>
  <c r="B13662" i="15"/>
  <c r="B13663" i="15"/>
  <c r="B13664" i="15"/>
  <c r="B13665" i="15"/>
  <c r="B13666" i="15"/>
  <c r="B13667" i="15"/>
  <c r="B13668" i="15"/>
  <c r="B13669" i="15"/>
  <c r="B13670" i="15"/>
  <c r="B13671" i="15"/>
  <c r="B13672" i="15"/>
  <c r="B13673" i="15"/>
  <c r="B13674" i="15"/>
  <c r="B13675" i="15"/>
  <c r="B13676" i="15"/>
  <c r="B13677" i="15"/>
  <c r="B13678" i="15"/>
  <c r="B13679" i="15"/>
  <c r="B13680" i="15"/>
  <c r="B13681" i="15"/>
  <c r="B13682" i="15"/>
  <c r="B13683" i="15"/>
  <c r="B13684" i="15"/>
  <c r="B13685" i="15"/>
  <c r="B13686" i="15"/>
  <c r="B13687" i="15"/>
  <c r="B13688" i="15"/>
  <c r="B13689" i="15"/>
  <c r="B13690" i="15"/>
  <c r="B13691" i="15"/>
  <c r="B13692" i="15"/>
  <c r="B13693" i="15"/>
  <c r="B13694" i="15"/>
  <c r="B13695" i="15"/>
  <c r="B13696" i="15"/>
  <c r="B13697" i="15"/>
  <c r="B13698" i="15"/>
  <c r="B13699" i="15"/>
  <c r="B13700" i="15"/>
  <c r="B13701" i="15"/>
  <c r="B13702" i="15"/>
  <c r="B13703" i="15"/>
  <c r="B13704" i="15"/>
  <c r="B13705" i="15"/>
  <c r="B13706" i="15"/>
  <c r="B13707" i="15"/>
  <c r="B13708" i="15"/>
  <c r="B13709" i="15"/>
  <c r="B13710" i="15"/>
  <c r="B13711" i="15"/>
  <c r="B13712" i="15"/>
  <c r="B13713" i="15"/>
  <c r="B13714" i="15"/>
  <c r="B13715" i="15"/>
  <c r="B13716" i="15"/>
  <c r="B13717" i="15"/>
  <c r="B13718" i="15"/>
  <c r="B13719" i="15"/>
  <c r="B13720" i="15"/>
  <c r="B13721" i="15"/>
  <c r="B13722" i="15"/>
  <c r="B13723" i="15"/>
  <c r="B13724" i="15"/>
  <c r="B13725" i="15"/>
  <c r="B13726" i="15"/>
  <c r="B13727" i="15"/>
  <c r="B13728" i="15"/>
  <c r="B13729" i="15"/>
  <c r="B13730" i="15"/>
  <c r="B13731" i="15"/>
  <c r="B13732" i="15"/>
  <c r="B13733" i="15"/>
  <c r="B13734" i="15"/>
  <c r="B13735" i="15"/>
  <c r="B13736" i="15"/>
  <c r="B13737" i="15"/>
  <c r="B13738" i="15"/>
  <c r="B13739" i="15"/>
  <c r="B13740" i="15"/>
  <c r="B13741" i="15"/>
  <c r="B13742" i="15"/>
  <c r="B13743" i="15"/>
  <c r="B13744" i="15"/>
  <c r="B13745" i="15"/>
  <c r="B13746" i="15"/>
  <c r="B13747" i="15"/>
  <c r="B13748" i="15"/>
  <c r="B13749" i="15"/>
  <c r="B13750" i="15"/>
  <c r="B13751" i="15"/>
  <c r="B13752" i="15"/>
  <c r="B13753" i="15"/>
  <c r="B13754" i="15"/>
  <c r="B13755" i="15"/>
  <c r="B13756" i="15"/>
  <c r="B13757" i="15"/>
  <c r="B13758" i="15"/>
  <c r="B13759" i="15"/>
  <c r="B13760" i="15"/>
  <c r="B13761" i="15"/>
  <c r="B13762" i="15"/>
  <c r="B13763" i="15"/>
  <c r="B13764" i="15"/>
  <c r="B13765" i="15"/>
  <c r="B13766" i="15"/>
  <c r="B13767" i="15"/>
  <c r="B13768" i="15"/>
  <c r="B13769" i="15"/>
  <c r="B13770" i="15"/>
  <c r="B13771" i="15"/>
  <c r="B13772" i="15"/>
  <c r="B13773" i="15"/>
  <c r="B13774" i="15"/>
  <c r="B13775" i="15"/>
  <c r="B13776" i="15"/>
  <c r="B13777" i="15"/>
  <c r="B13778" i="15"/>
  <c r="B13779" i="15"/>
  <c r="B13780" i="15"/>
  <c r="B13781" i="15"/>
  <c r="B13782" i="15"/>
  <c r="B13783" i="15"/>
  <c r="B13784" i="15"/>
  <c r="B13785" i="15"/>
  <c r="B13786" i="15"/>
  <c r="B13787" i="15"/>
  <c r="B13788" i="15"/>
  <c r="B13789" i="15"/>
  <c r="B13790" i="15"/>
  <c r="B13791" i="15"/>
  <c r="B13792" i="15"/>
  <c r="B13793" i="15"/>
  <c r="B13794" i="15"/>
  <c r="B13795" i="15"/>
  <c r="B13796" i="15"/>
  <c r="B13797" i="15"/>
  <c r="B13798" i="15"/>
  <c r="B13799" i="15"/>
  <c r="B13800" i="15"/>
  <c r="B13801" i="15"/>
  <c r="B13802" i="15"/>
  <c r="B13803" i="15"/>
  <c r="B13804" i="15"/>
  <c r="B13805" i="15"/>
  <c r="B13806" i="15"/>
  <c r="B13807" i="15"/>
  <c r="B13808" i="15"/>
  <c r="B13809" i="15"/>
  <c r="B13810" i="15"/>
  <c r="B13811" i="15"/>
  <c r="B13812" i="15"/>
  <c r="B13813" i="15"/>
  <c r="B13814" i="15"/>
  <c r="B13815" i="15"/>
  <c r="B13816" i="15"/>
  <c r="B13817" i="15"/>
  <c r="B13818" i="15"/>
  <c r="B13819" i="15"/>
  <c r="B13820" i="15"/>
  <c r="B13821" i="15"/>
  <c r="B13822" i="15"/>
  <c r="B13823" i="15"/>
  <c r="B13824" i="15"/>
  <c r="B13825" i="15"/>
  <c r="B13826" i="15"/>
  <c r="B13827" i="15"/>
  <c r="B13828" i="15"/>
  <c r="B13829" i="15"/>
  <c r="B13830" i="15"/>
  <c r="B13831" i="15"/>
  <c r="B13832" i="15"/>
  <c r="B13833" i="15"/>
  <c r="B13834" i="15"/>
  <c r="B13835" i="15"/>
  <c r="B13836" i="15"/>
  <c r="B13837" i="15"/>
  <c r="B13838" i="15"/>
  <c r="B13839" i="15"/>
  <c r="B13840" i="15"/>
  <c r="B13841" i="15"/>
  <c r="B13842" i="15"/>
  <c r="B13843" i="15"/>
  <c r="B13844" i="15"/>
  <c r="B13845" i="15"/>
  <c r="B13846" i="15"/>
  <c r="B13847" i="15"/>
  <c r="B13848" i="15"/>
  <c r="B13849" i="15"/>
  <c r="B13850" i="15"/>
  <c r="B13851" i="15"/>
  <c r="B13852" i="15"/>
  <c r="B13853" i="15"/>
  <c r="B13854" i="15"/>
  <c r="B13855" i="15"/>
  <c r="B13856" i="15"/>
  <c r="B13857" i="15"/>
  <c r="B13858" i="15"/>
  <c r="B13859" i="15"/>
  <c r="B13860" i="15"/>
  <c r="B13861" i="15"/>
  <c r="B13862" i="15"/>
  <c r="B13863" i="15"/>
  <c r="B13864" i="15"/>
  <c r="B13865" i="15"/>
  <c r="B13866" i="15"/>
  <c r="B13867" i="15"/>
  <c r="B13868" i="15"/>
  <c r="B13869" i="15"/>
  <c r="B13870" i="15"/>
  <c r="B13871" i="15"/>
  <c r="B13872" i="15"/>
  <c r="B13873" i="15"/>
  <c r="B13874" i="15"/>
  <c r="B13875" i="15"/>
  <c r="B13876" i="15"/>
  <c r="B13877" i="15"/>
  <c r="B13878" i="15"/>
  <c r="B13879" i="15"/>
  <c r="B13880" i="15"/>
  <c r="B13881" i="15"/>
  <c r="B13882" i="15"/>
  <c r="B13883" i="15"/>
  <c r="B13884" i="15"/>
  <c r="B13885" i="15"/>
  <c r="B13886" i="15"/>
  <c r="B13887" i="15"/>
  <c r="B13888" i="15"/>
  <c r="B13889" i="15"/>
  <c r="B13890" i="15"/>
  <c r="B13891" i="15"/>
  <c r="B13892" i="15"/>
  <c r="B13893" i="15"/>
  <c r="B13894" i="15"/>
  <c r="B13895" i="15"/>
  <c r="B13896" i="15"/>
  <c r="B13897" i="15"/>
  <c r="B13898" i="15"/>
  <c r="B13899" i="15"/>
  <c r="B13900" i="15"/>
  <c r="B13901" i="15"/>
  <c r="B13902" i="15"/>
  <c r="B13903" i="15"/>
  <c r="B13904" i="15"/>
  <c r="B13905" i="15"/>
  <c r="B13906" i="15"/>
  <c r="B13907" i="15"/>
  <c r="B13908" i="15"/>
  <c r="B13909" i="15"/>
  <c r="B13910" i="15"/>
  <c r="B13911" i="15"/>
  <c r="B13912" i="15"/>
  <c r="B13913" i="15"/>
  <c r="B13914" i="15"/>
  <c r="B13915" i="15"/>
  <c r="B13916" i="15"/>
  <c r="B13917" i="15"/>
  <c r="B13918" i="15"/>
  <c r="B13919" i="15"/>
  <c r="B13920" i="15"/>
  <c r="B13921" i="15"/>
  <c r="B13922" i="15"/>
  <c r="B13923" i="15"/>
  <c r="B13924" i="15"/>
  <c r="B13925" i="15"/>
  <c r="B13926" i="15"/>
  <c r="B13927" i="15"/>
  <c r="B13928" i="15"/>
  <c r="B13929" i="15"/>
  <c r="B13930" i="15"/>
  <c r="B13931" i="15"/>
  <c r="B13932" i="15"/>
  <c r="B13933" i="15"/>
  <c r="B13934" i="15"/>
  <c r="B13935" i="15"/>
  <c r="B13936" i="15"/>
  <c r="B13937" i="15"/>
  <c r="B13938" i="15"/>
  <c r="B13939" i="15"/>
  <c r="B13940" i="15"/>
  <c r="B13941" i="15"/>
  <c r="B13942" i="15"/>
  <c r="B13943" i="15"/>
  <c r="B13944" i="15"/>
  <c r="B13945" i="15"/>
  <c r="B13946" i="15"/>
  <c r="B13947" i="15"/>
  <c r="B13948" i="15"/>
  <c r="B13949" i="15"/>
  <c r="B13950" i="15"/>
  <c r="B13951" i="15"/>
  <c r="B13952" i="15"/>
  <c r="B13953" i="15"/>
  <c r="B13954" i="15"/>
  <c r="B13955" i="15"/>
  <c r="B13956" i="15"/>
  <c r="B13957" i="15"/>
  <c r="B13958" i="15"/>
  <c r="B13959" i="15"/>
  <c r="B13960" i="15"/>
  <c r="B13961" i="15"/>
  <c r="B13962" i="15"/>
  <c r="B13963" i="15"/>
  <c r="B13964" i="15"/>
  <c r="B13965" i="15"/>
  <c r="B13966" i="15"/>
  <c r="B13967" i="15"/>
  <c r="B13968" i="15"/>
  <c r="B13969" i="15"/>
  <c r="B13970" i="15"/>
  <c r="B13971" i="15"/>
  <c r="B13972" i="15"/>
  <c r="B13973" i="15"/>
  <c r="B13974" i="15"/>
  <c r="B13975" i="15"/>
  <c r="B13976" i="15"/>
  <c r="B13977" i="15"/>
  <c r="B13978" i="15"/>
  <c r="B13979" i="15"/>
  <c r="B13980" i="15"/>
  <c r="B13981" i="15"/>
  <c r="B13982" i="15"/>
  <c r="B13983" i="15"/>
  <c r="B13984" i="15"/>
  <c r="B13985" i="15"/>
  <c r="B13986" i="15"/>
  <c r="B13987" i="15"/>
  <c r="B13988" i="15"/>
  <c r="B13989" i="15"/>
  <c r="B13990" i="15"/>
  <c r="B13991" i="15"/>
  <c r="B13992" i="15"/>
  <c r="B13993" i="15"/>
  <c r="B13994" i="15"/>
  <c r="B13995" i="15"/>
  <c r="B13996" i="15"/>
  <c r="B13997" i="15"/>
  <c r="B13998" i="15"/>
  <c r="B13999" i="15"/>
  <c r="B14000" i="15"/>
  <c r="B14001" i="15"/>
  <c r="B14002" i="15"/>
  <c r="B14003" i="15"/>
  <c r="B14004" i="15"/>
  <c r="B14005" i="15"/>
  <c r="B14006" i="15"/>
  <c r="B14007" i="15"/>
  <c r="B14008" i="15"/>
  <c r="B14009" i="15"/>
  <c r="B14010" i="15"/>
  <c r="B14011" i="15"/>
  <c r="B14012" i="15"/>
  <c r="B14013" i="15"/>
  <c r="B14014" i="15"/>
  <c r="B14015" i="15"/>
  <c r="B14016" i="15"/>
  <c r="B14017" i="15"/>
  <c r="B14018" i="15"/>
  <c r="B14019" i="15"/>
  <c r="B14020" i="15"/>
  <c r="B14021" i="15"/>
  <c r="B14022" i="15"/>
  <c r="B14023" i="15"/>
  <c r="B14024" i="15"/>
  <c r="B14025" i="15"/>
  <c r="B14026" i="15"/>
  <c r="B14027" i="15"/>
  <c r="B14028" i="15"/>
  <c r="B14029" i="15"/>
  <c r="B14030" i="15"/>
  <c r="B14031" i="15"/>
  <c r="B14032" i="15"/>
  <c r="B14033" i="15"/>
  <c r="B14034" i="15"/>
  <c r="B14035" i="15"/>
  <c r="B14036" i="15"/>
  <c r="B14037" i="15"/>
  <c r="B14038" i="15"/>
  <c r="B14039" i="15"/>
  <c r="B14040" i="15"/>
  <c r="B14041" i="15"/>
  <c r="B14042" i="15"/>
  <c r="B14043" i="15"/>
  <c r="B14044" i="15"/>
  <c r="B14045" i="15"/>
  <c r="B14046" i="15"/>
  <c r="B14047" i="15"/>
  <c r="B14048" i="15"/>
  <c r="B14049" i="15"/>
  <c r="B14050" i="15"/>
  <c r="B14051" i="15"/>
  <c r="B14052" i="15"/>
  <c r="B14053" i="15"/>
  <c r="B14054" i="15"/>
  <c r="B14055" i="15"/>
  <c r="B14056" i="15"/>
  <c r="B14057" i="15"/>
  <c r="B14058" i="15"/>
  <c r="B14059" i="15"/>
  <c r="B14060" i="15"/>
  <c r="B14061" i="15"/>
  <c r="B14062" i="15"/>
  <c r="B14063" i="15"/>
  <c r="B14064" i="15"/>
  <c r="B14065" i="15"/>
  <c r="B14066" i="15"/>
  <c r="B14067" i="15"/>
  <c r="B14068" i="15"/>
  <c r="B14069" i="15"/>
  <c r="B14070" i="15"/>
  <c r="B14071" i="15"/>
  <c r="B14072" i="15"/>
  <c r="B14073" i="15"/>
  <c r="B14074" i="15"/>
  <c r="B14075" i="15"/>
  <c r="B14076" i="15"/>
  <c r="B14077" i="15"/>
  <c r="B14078" i="15"/>
  <c r="B14079" i="15"/>
  <c r="B14080" i="15"/>
  <c r="B14081" i="15"/>
  <c r="B14082" i="15"/>
  <c r="B14083" i="15"/>
  <c r="B14084" i="15"/>
  <c r="B14085" i="15"/>
  <c r="B14086" i="15"/>
  <c r="B14087" i="15"/>
  <c r="B14088" i="15"/>
  <c r="B14089" i="15"/>
  <c r="B14090" i="15"/>
  <c r="B14091" i="15"/>
  <c r="B14092" i="15"/>
  <c r="B14093" i="15"/>
  <c r="B14094" i="15"/>
  <c r="B14095" i="15"/>
  <c r="B14096" i="15"/>
  <c r="B14097" i="15"/>
  <c r="B14098" i="15"/>
  <c r="B14099" i="15"/>
  <c r="B14100" i="15"/>
  <c r="B14101" i="15"/>
  <c r="B14102" i="15"/>
  <c r="B14103" i="15"/>
  <c r="B14104" i="15"/>
  <c r="B14105" i="15"/>
  <c r="B14106" i="15"/>
  <c r="B14107" i="15"/>
  <c r="B14108" i="15"/>
  <c r="B14109" i="15"/>
  <c r="B14110" i="15"/>
  <c r="B14111" i="15"/>
  <c r="B14112" i="15"/>
  <c r="B14113" i="15"/>
  <c r="B14114" i="15"/>
  <c r="B14115" i="15"/>
  <c r="B14116" i="15"/>
  <c r="B14117" i="15"/>
  <c r="B14118" i="15"/>
  <c r="B14119" i="15"/>
  <c r="B14120" i="15"/>
  <c r="B14121" i="15"/>
  <c r="B14122" i="15"/>
  <c r="B14123" i="15"/>
  <c r="B14124" i="15"/>
  <c r="B14125" i="15"/>
  <c r="B14126" i="15"/>
  <c r="B14127" i="15"/>
  <c r="B14128" i="15"/>
  <c r="B14129" i="15"/>
  <c r="B14130" i="15"/>
  <c r="B14131" i="15"/>
  <c r="B14132" i="15"/>
  <c r="B14133" i="15"/>
  <c r="B14134" i="15"/>
  <c r="B14135" i="15"/>
  <c r="B14136" i="15"/>
  <c r="B14137" i="15"/>
  <c r="B14138" i="15"/>
  <c r="B14139" i="15"/>
  <c r="B14140" i="15"/>
  <c r="B14141" i="15"/>
  <c r="B14142" i="15"/>
  <c r="B14143" i="15"/>
  <c r="B14144" i="15"/>
  <c r="B14145" i="15"/>
  <c r="B14146" i="15"/>
  <c r="B14147" i="15"/>
  <c r="B14148" i="15"/>
  <c r="B14149" i="15"/>
  <c r="B14150" i="15"/>
  <c r="B14151" i="15"/>
  <c r="B14152" i="15"/>
  <c r="B14153" i="15"/>
  <c r="B14154" i="15"/>
  <c r="B14155" i="15"/>
  <c r="B14156" i="15"/>
  <c r="B14157" i="15"/>
  <c r="B14158" i="15"/>
  <c r="B14159" i="15"/>
  <c r="B14160" i="15"/>
  <c r="B14161" i="15"/>
  <c r="B14162" i="15"/>
  <c r="B14163" i="15"/>
  <c r="B14164" i="15"/>
  <c r="B14165" i="15"/>
  <c r="B14166" i="15"/>
  <c r="B14167" i="15"/>
  <c r="B14168" i="15"/>
  <c r="B14169" i="15"/>
  <c r="B14170" i="15"/>
  <c r="B14171" i="15"/>
  <c r="B14172" i="15"/>
  <c r="B14173" i="15"/>
  <c r="B14174" i="15"/>
  <c r="B14175" i="15"/>
  <c r="B14176" i="15"/>
  <c r="B14177" i="15"/>
  <c r="B14178" i="15"/>
  <c r="B14179" i="15"/>
  <c r="B14180" i="15"/>
  <c r="B14181" i="15"/>
  <c r="B14182" i="15"/>
  <c r="B14183" i="15"/>
  <c r="B14184" i="15"/>
  <c r="B14185" i="15"/>
  <c r="B14186" i="15"/>
  <c r="B14187" i="15"/>
  <c r="B14188" i="15"/>
  <c r="B14189" i="15"/>
  <c r="B14190" i="15"/>
  <c r="B14191" i="15"/>
  <c r="B14192" i="15"/>
  <c r="B14193" i="15"/>
  <c r="B14194" i="15"/>
  <c r="B14195" i="15"/>
  <c r="B14196" i="15"/>
  <c r="B14197" i="15"/>
  <c r="B14198" i="15"/>
  <c r="B14199" i="15"/>
  <c r="B14200" i="15"/>
  <c r="B14201" i="15"/>
  <c r="B14202" i="15"/>
  <c r="B14203" i="15"/>
  <c r="B14204" i="15"/>
  <c r="B14205" i="15"/>
  <c r="B14206" i="15"/>
  <c r="B14207" i="15"/>
  <c r="B14208" i="15"/>
  <c r="B14209" i="15"/>
  <c r="B14210" i="15"/>
  <c r="B14211" i="15"/>
  <c r="B14212" i="15"/>
  <c r="B14213" i="15"/>
  <c r="B14214" i="15"/>
  <c r="B14215" i="15"/>
  <c r="B14216" i="15"/>
  <c r="B14217" i="15"/>
  <c r="B14218" i="15"/>
  <c r="B14219" i="15"/>
  <c r="B14220" i="15"/>
  <c r="B14221" i="15"/>
  <c r="B14222" i="15"/>
  <c r="B14223" i="15"/>
  <c r="B14224" i="15"/>
  <c r="B14225" i="15"/>
  <c r="B14226" i="15"/>
  <c r="B14227" i="15"/>
  <c r="B14228" i="15"/>
  <c r="B14229" i="15"/>
  <c r="B14230" i="15"/>
  <c r="B14231" i="15"/>
  <c r="B14232" i="15"/>
  <c r="B14233" i="15"/>
  <c r="B14234" i="15"/>
  <c r="B14235" i="15"/>
  <c r="B14236" i="15"/>
  <c r="B14237" i="15"/>
  <c r="B14238" i="15"/>
  <c r="B14239" i="15"/>
  <c r="B14240" i="15"/>
  <c r="B14241" i="15"/>
  <c r="B14242" i="15"/>
  <c r="B14243" i="15"/>
  <c r="B14244" i="15"/>
  <c r="B14245" i="15"/>
  <c r="B14246" i="15"/>
  <c r="B14247" i="15"/>
  <c r="B14248" i="15"/>
  <c r="B14249" i="15"/>
  <c r="B14250" i="15"/>
  <c r="B14251" i="15"/>
  <c r="B14252" i="15"/>
  <c r="B14253" i="15"/>
  <c r="B14254" i="15"/>
  <c r="B14255" i="15"/>
  <c r="B14256" i="15"/>
  <c r="B14257" i="15"/>
  <c r="B14258" i="15"/>
  <c r="B14259" i="15"/>
  <c r="B14260" i="15"/>
  <c r="B14261" i="15"/>
  <c r="B14262" i="15"/>
  <c r="B14263" i="15"/>
  <c r="B14264" i="15"/>
  <c r="B14265" i="15"/>
  <c r="B14266" i="15"/>
  <c r="B14267" i="15"/>
  <c r="B14268" i="15"/>
  <c r="B14269" i="15"/>
  <c r="B14270" i="15"/>
  <c r="B14271" i="15"/>
  <c r="B14272" i="15"/>
  <c r="B14273" i="15"/>
  <c r="B14274" i="15"/>
  <c r="B14275" i="15"/>
  <c r="B14276" i="15"/>
  <c r="B14277" i="15"/>
  <c r="B14278" i="15"/>
  <c r="B14279" i="15"/>
  <c r="B14280" i="15"/>
  <c r="B14281" i="15"/>
  <c r="B14282" i="15"/>
  <c r="B14283" i="15"/>
  <c r="B14284" i="15"/>
  <c r="B14285" i="15"/>
  <c r="B14286" i="15"/>
  <c r="B14287" i="15"/>
  <c r="B14288" i="15"/>
  <c r="B14289" i="15"/>
  <c r="B14290" i="15"/>
  <c r="B14291" i="15"/>
  <c r="B14292" i="15"/>
  <c r="B14293" i="15"/>
  <c r="B14294" i="15"/>
  <c r="B14295" i="15"/>
  <c r="B14296" i="15"/>
  <c r="B14297" i="15"/>
  <c r="B14298" i="15"/>
  <c r="B14299" i="15"/>
  <c r="B14300" i="15"/>
  <c r="B14301" i="15"/>
  <c r="B14302" i="15"/>
  <c r="B14303" i="15"/>
  <c r="B14304" i="15"/>
  <c r="B14305" i="15"/>
  <c r="B14306" i="15"/>
  <c r="B14307" i="15"/>
  <c r="B14308" i="15"/>
  <c r="B14309" i="15"/>
  <c r="B14310" i="15"/>
  <c r="B14311" i="15"/>
  <c r="B14312" i="15"/>
  <c r="B14313" i="15"/>
  <c r="B14314" i="15"/>
  <c r="B14315" i="15"/>
  <c r="B14316" i="15"/>
  <c r="B14317" i="15"/>
  <c r="B14318" i="15"/>
  <c r="B14319" i="15"/>
  <c r="B14320" i="15"/>
  <c r="B14321" i="15"/>
  <c r="B14322" i="15"/>
  <c r="B14323" i="15"/>
  <c r="B14324" i="15"/>
  <c r="B14325" i="15"/>
  <c r="B14326" i="15"/>
  <c r="B14327" i="15"/>
  <c r="B14328" i="15"/>
  <c r="B14329" i="15"/>
  <c r="B14330" i="15"/>
  <c r="B14331" i="15"/>
  <c r="B14332" i="15"/>
  <c r="B14333" i="15"/>
  <c r="B14334" i="15"/>
  <c r="B14335" i="15"/>
  <c r="B14336" i="15"/>
  <c r="B14337" i="15"/>
  <c r="B14338" i="15"/>
  <c r="B14339" i="15"/>
  <c r="B14340" i="15"/>
  <c r="B14341" i="15"/>
  <c r="B14342" i="15"/>
  <c r="B14343" i="15"/>
  <c r="B14344" i="15"/>
  <c r="B14345" i="15"/>
  <c r="B14346" i="15"/>
  <c r="B14347" i="15"/>
  <c r="B14348" i="15"/>
  <c r="B14349" i="15"/>
  <c r="B14350" i="15"/>
  <c r="B14351" i="15"/>
  <c r="B14352" i="15"/>
  <c r="B14353" i="15"/>
  <c r="B14354" i="15"/>
  <c r="B14355" i="15"/>
  <c r="B14356" i="15"/>
  <c r="B14357" i="15"/>
  <c r="B14358" i="15"/>
  <c r="B14359" i="15"/>
  <c r="B14360" i="15"/>
  <c r="B14361" i="15"/>
  <c r="B14362" i="15"/>
  <c r="B14363" i="15"/>
  <c r="B14364" i="15"/>
  <c r="B14365" i="15"/>
  <c r="B14366" i="15"/>
  <c r="B14367" i="15"/>
  <c r="B14368" i="15"/>
  <c r="B14369" i="15"/>
  <c r="B14370" i="15"/>
  <c r="B14371" i="15"/>
  <c r="B14372" i="15"/>
  <c r="B14373" i="15"/>
  <c r="B14374" i="15"/>
  <c r="B14375" i="15"/>
  <c r="B14376" i="15"/>
  <c r="B14377" i="15"/>
  <c r="B14378" i="15"/>
  <c r="B14379" i="15"/>
  <c r="B14380" i="15"/>
  <c r="B14381" i="15"/>
  <c r="B14382" i="15"/>
  <c r="B14383" i="15"/>
  <c r="B14384" i="15"/>
  <c r="B14385" i="15"/>
  <c r="B14386" i="15"/>
  <c r="B14387" i="15"/>
  <c r="B14388" i="15"/>
  <c r="B14389" i="15"/>
  <c r="B14390" i="15"/>
  <c r="B14391" i="15"/>
  <c r="B14392" i="15"/>
  <c r="B14393" i="15"/>
  <c r="B14394" i="15"/>
  <c r="B14395" i="15"/>
  <c r="B14396" i="15"/>
  <c r="B14397" i="15"/>
  <c r="B14398" i="15"/>
  <c r="B14399" i="15"/>
  <c r="B14400" i="15"/>
  <c r="B14401" i="15"/>
  <c r="B14402" i="15"/>
  <c r="B14403" i="15"/>
  <c r="B14404" i="15"/>
  <c r="B14405" i="15"/>
  <c r="B14406" i="15"/>
  <c r="B14407" i="15"/>
  <c r="B14408" i="15"/>
  <c r="B14409" i="15"/>
  <c r="B14410" i="15"/>
  <c r="B14411" i="15"/>
  <c r="B14412" i="15"/>
  <c r="B14413" i="15"/>
  <c r="B14414" i="15"/>
  <c r="B14415" i="15"/>
  <c r="B14416" i="15"/>
  <c r="B14417" i="15"/>
  <c r="B14418" i="15"/>
  <c r="B14419" i="15"/>
  <c r="B14420" i="15"/>
  <c r="B14421" i="15"/>
  <c r="B14422" i="15"/>
  <c r="B14423" i="15"/>
  <c r="B14424" i="15"/>
  <c r="B14425" i="15"/>
  <c r="B14426" i="15"/>
  <c r="B14427" i="15"/>
  <c r="B14428" i="15"/>
  <c r="B14429" i="15"/>
  <c r="B14430" i="15"/>
  <c r="B14431" i="15"/>
  <c r="B14432" i="15"/>
  <c r="B14433" i="15"/>
  <c r="B14434" i="15"/>
  <c r="B14435" i="15"/>
  <c r="B14436" i="15"/>
  <c r="B14437" i="15"/>
  <c r="B14438" i="15"/>
  <c r="B14439" i="15"/>
  <c r="B14440" i="15"/>
  <c r="B14441" i="15"/>
  <c r="B14442" i="15"/>
  <c r="B14443" i="15"/>
  <c r="B14444" i="15"/>
  <c r="B14445" i="15"/>
  <c r="B14446" i="15"/>
  <c r="B14447" i="15"/>
  <c r="B14448" i="15"/>
  <c r="B14449" i="15"/>
  <c r="B14450" i="15"/>
  <c r="B14451" i="15"/>
  <c r="B14452" i="15"/>
  <c r="B14453" i="15"/>
  <c r="B14454" i="15"/>
  <c r="B14455" i="15"/>
  <c r="B14456" i="15"/>
  <c r="B14457" i="15"/>
  <c r="B14458" i="15"/>
  <c r="B14459" i="15"/>
  <c r="B14460" i="15"/>
  <c r="B14461" i="15"/>
  <c r="B14462" i="15"/>
  <c r="B14463" i="15"/>
  <c r="B14464" i="15"/>
  <c r="B14465" i="15"/>
  <c r="B14466" i="15"/>
  <c r="B14467" i="15"/>
  <c r="B14468" i="15"/>
  <c r="B14469" i="15"/>
  <c r="B14470" i="15"/>
  <c r="B14471" i="15"/>
  <c r="B14472" i="15"/>
  <c r="B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E824" i="15"/>
  <c r="E825" i="15"/>
  <c r="E826" i="15"/>
  <c r="E827" i="15"/>
  <c r="E828" i="15"/>
  <c r="E829" i="15"/>
  <c r="E830" i="15"/>
  <c r="E831" i="15"/>
  <c r="E832" i="15"/>
  <c r="E833" i="15"/>
  <c r="E834" i="15"/>
  <c r="E835" i="15"/>
  <c r="E836" i="15"/>
  <c r="E837" i="15"/>
  <c r="E838" i="15"/>
  <c r="E839" i="15"/>
  <c r="E840" i="15"/>
  <c r="E841" i="15"/>
  <c r="E842" i="15"/>
  <c r="E843" i="15"/>
  <c r="E844" i="15"/>
  <c r="E845" i="15"/>
  <c r="E846" i="15"/>
  <c r="E847" i="15"/>
  <c r="E848" i="15"/>
  <c r="E849" i="15"/>
  <c r="E850" i="15"/>
  <c r="E851" i="15"/>
  <c r="E852" i="15"/>
  <c r="E853" i="15"/>
  <c r="E854" i="15"/>
  <c r="E855" i="15"/>
  <c r="E856" i="15"/>
  <c r="E857" i="15"/>
  <c r="E858" i="15"/>
  <c r="E859" i="15"/>
  <c r="E860" i="15"/>
  <c r="E861" i="15"/>
  <c r="E862" i="15"/>
  <c r="E863" i="15"/>
  <c r="E864" i="15"/>
  <c r="E865" i="15"/>
  <c r="E866" i="15"/>
  <c r="E867" i="15"/>
  <c r="E868" i="15"/>
  <c r="E869" i="15"/>
  <c r="E870" i="15"/>
  <c r="E871" i="15"/>
  <c r="E872" i="15"/>
  <c r="E873" i="15"/>
  <c r="E874" i="15"/>
  <c r="E875" i="15"/>
  <c r="E876" i="15"/>
  <c r="E877" i="15"/>
  <c r="E878" i="15"/>
  <c r="E879" i="15"/>
  <c r="E880" i="15"/>
  <c r="E881" i="15"/>
  <c r="E882" i="15"/>
  <c r="E883" i="15"/>
  <c r="E884" i="15"/>
  <c r="E885" i="15"/>
  <c r="E886" i="15"/>
  <c r="E887" i="15"/>
  <c r="E888" i="15"/>
  <c r="E889" i="15"/>
  <c r="E890" i="15"/>
  <c r="E891" i="15"/>
  <c r="E892" i="15"/>
  <c r="E893" i="15"/>
  <c r="E894" i="15"/>
  <c r="E895" i="15"/>
  <c r="E896" i="15"/>
  <c r="E897" i="15"/>
  <c r="E898" i="15"/>
  <c r="E899" i="15"/>
  <c r="E900" i="15"/>
  <c r="E901" i="15"/>
  <c r="E902" i="15"/>
  <c r="E903" i="15"/>
  <c r="E904" i="15"/>
  <c r="E905" i="15"/>
  <c r="E906" i="15"/>
  <c r="E907" i="15"/>
  <c r="E908" i="15"/>
  <c r="E909" i="15"/>
  <c r="E910" i="15"/>
  <c r="E911" i="15"/>
  <c r="E912" i="15"/>
  <c r="E913" i="15"/>
  <c r="E914" i="15"/>
  <c r="E915" i="15"/>
  <c r="E916" i="15"/>
  <c r="E917" i="15"/>
  <c r="E918" i="15"/>
  <c r="E919" i="15"/>
  <c r="E920" i="15"/>
  <c r="E921" i="15"/>
  <c r="E922" i="15"/>
  <c r="E923" i="15"/>
  <c r="E924" i="15"/>
  <c r="E925" i="15"/>
  <c r="E926" i="15"/>
  <c r="E927" i="15"/>
  <c r="E928" i="15"/>
  <c r="E929" i="15"/>
  <c r="E930" i="15"/>
  <c r="E931" i="15"/>
  <c r="E932" i="15"/>
  <c r="E933" i="15"/>
  <c r="E934" i="15"/>
  <c r="E935" i="15"/>
  <c r="E936" i="15"/>
  <c r="E937" i="15"/>
  <c r="E938" i="15"/>
  <c r="E939" i="15"/>
  <c r="E940" i="15"/>
  <c r="E941" i="15"/>
  <c r="E942" i="15"/>
  <c r="E943" i="15"/>
  <c r="E944" i="15"/>
  <c r="E945" i="15"/>
  <c r="E946" i="15"/>
  <c r="E947" i="15"/>
  <c r="E948" i="15"/>
  <c r="E949" i="15"/>
  <c r="E950" i="15"/>
  <c r="E951" i="15"/>
  <c r="E952" i="15"/>
  <c r="E953" i="15"/>
  <c r="E954" i="15"/>
  <c r="E955" i="15"/>
  <c r="E956" i="15"/>
  <c r="E957" i="15"/>
  <c r="E958" i="15"/>
  <c r="E959" i="15"/>
  <c r="E960" i="15"/>
  <c r="E961" i="15"/>
  <c r="E962" i="15"/>
  <c r="E963" i="15"/>
  <c r="E964" i="15"/>
  <c r="E965" i="15"/>
  <c r="E966" i="15"/>
  <c r="E967" i="15"/>
  <c r="E968" i="15"/>
  <c r="E969" i="15"/>
  <c r="E970" i="15"/>
  <c r="E971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88" i="15"/>
  <c r="E989" i="15"/>
  <c r="E990" i="15"/>
  <c r="E991" i="15"/>
  <c r="E992" i="15"/>
  <c r="E993" i="15"/>
  <c r="E994" i="15"/>
  <c r="E995" i="15"/>
  <c r="E996" i="15"/>
  <c r="E997" i="15"/>
  <c r="E998" i="15"/>
  <c r="E999" i="15"/>
  <c r="E1000" i="15"/>
  <c r="E1001" i="15"/>
  <c r="E1002" i="15"/>
  <c r="E1003" i="15"/>
  <c r="E1004" i="15"/>
  <c r="E1005" i="15"/>
  <c r="E1006" i="15"/>
  <c r="E1007" i="15"/>
  <c r="E1008" i="15"/>
  <c r="E1009" i="15"/>
  <c r="E1010" i="15"/>
  <c r="E1011" i="15"/>
  <c r="E1012" i="15"/>
  <c r="E1013" i="15"/>
  <c r="E1014" i="15"/>
  <c r="E1015" i="15"/>
  <c r="E1016" i="15"/>
  <c r="E1017" i="15"/>
  <c r="E1018" i="15"/>
  <c r="E1019" i="15"/>
  <c r="E1020" i="15"/>
  <c r="E1021" i="15"/>
  <c r="E1022" i="15"/>
  <c r="E1023" i="15"/>
  <c r="E1024" i="15"/>
  <c r="E1025" i="15"/>
  <c r="E1026" i="15"/>
  <c r="E1027" i="15"/>
  <c r="E1028" i="15"/>
  <c r="E1029" i="15"/>
  <c r="E1030" i="15"/>
  <c r="E1031" i="15"/>
  <c r="E1032" i="15"/>
  <c r="E1033" i="15"/>
  <c r="E1034" i="15"/>
  <c r="E1035" i="15"/>
  <c r="E1036" i="15"/>
  <c r="E1037" i="15"/>
  <c r="E1038" i="15"/>
  <c r="E1039" i="15"/>
  <c r="E1040" i="15"/>
  <c r="E1041" i="15"/>
  <c r="E1042" i="15"/>
  <c r="E1043" i="15"/>
  <c r="E1044" i="15"/>
  <c r="E1045" i="15"/>
  <c r="E1046" i="15"/>
  <c r="E1047" i="15"/>
  <c r="E1048" i="15"/>
  <c r="E1049" i="15"/>
  <c r="E1050" i="15"/>
  <c r="E1051" i="15"/>
  <c r="E1052" i="15"/>
  <c r="E1053" i="15"/>
  <c r="E1054" i="15"/>
  <c r="E1055" i="15"/>
  <c r="E1056" i="15"/>
  <c r="E1057" i="15"/>
  <c r="E1058" i="15"/>
  <c r="E1059" i="15"/>
  <c r="E1060" i="15"/>
  <c r="E1061" i="15"/>
  <c r="E1062" i="15"/>
  <c r="E1063" i="15"/>
  <c r="E1064" i="15"/>
  <c r="E1065" i="15"/>
  <c r="E1066" i="15"/>
  <c r="E1067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06" i="15"/>
  <c r="E1107" i="15"/>
  <c r="E1108" i="15"/>
  <c r="E1109" i="15"/>
  <c r="E1110" i="15"/>
  <c r="E1111" i="15"/>
  <c r="E1112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1129" i="15"/>
  <c r="E1130" i="15"/>
  <c r="E1131" i="15"/>
  <c r="E1132" i="15"/>
  <c r="E1133" i="15"/>
  <c r="E1134" i="15"/>
  <c r="E1135" i="15"/>
  <c r="E1136" i="15"/>
  <c r="E1137" i="15"/>
  <c r="E1138" i="15"/>
  <c r="E1139" i="15"/>
  <c r="E1140" i="15"/>
  <c r="E1141" i="15"/>
  <c r="E1142" i="15"/>
  <c r="E1143" i="15"/>
  <c r="E1144" i="15"/>
  <c r="E1145" i="15"/>
  <c r="E1146" i="15"/>
  <c r="E1147" i="15"/>
  <c r="E1148" i="15"/>
  <c r="E1149" i="15"/>
  <c r="E1150" i="15"/>
  <c r="E1151" i="15"/>
  <c r="E1152" i="15"/>
  <c r="E1153" i="15"/>
  <c r="E1154" i="15"/>
  <c r="E1155" i="15"/>
  <c r="E1156" i="15"/>
  <c r="E1157" i="15"/>
  <c r="E1158" i="15"/>
  <c r="E1159" i="15"/>
  <c r="E1160" i="15"/>
  <c r="E1161" i="15"/>
  <c r="E1162" i="15"/>
  <c r="E1163" i="15"/>
  <c r="E1164" i="15"/>
  <c r="E1165" i="15"/>
  <c r="E1166" i="15"/>
  <c r="E1167" i="15"/>
  <c r="E1168" i="15"/>
  <c r="E1169" i="15"/>
  <c r="E1170" i="15"/>
  <c r="E1171" i="15"/>
  <c r="E1172" i="15"/>
  <c r="E1173" i="15"/>
  <c r="E1174" i="15"/>
  <c r="E1175" i="15"/>
  <c r="E1176" i="15"/>
  <c r="E1177" i="15"/>
  <c r="E1178" i="15"/>
  <c r="E1179" i="15"/>
  <c r="E1180" i="15"/>
  <c r="E1181" i="15"/>
  <c r="E1182" i="15"/>
  <c r="E1183" i="15"/>
  <c r="E1184" i="15"/>
  <c r="E1185" i="15"/>
  <c r="E1186" i="15"/>
  <c r="E1187" i="15"/>
  <c r="E1188" i="15"/>
  <c r="E1189" i="15"/>
  <c r="E1190" i="15"/>
  <c r="E1191" i="15"/>
  <c r="E1192" i="15"/>
  <c r="E1193" i="15"/>
  <c r="E1194" i="15"/>
  <c r="E1195" i="15"/>
  <c r="E1196" i="15"/>
  <c r="E1197" i="15"/>
  <c r="E1198" i="15"/>
  <c r="E1199" i="15"/>
  <c r="E1200" i="15"/>
  <c r="E1201" i="15"/>
  <c r="E1202" i="15"/>
  <c r="E1203" i="15"/>
  <c r="E1204" i="15"/>
  <c r="E1205" i="15"/>
  <c r="E1206" i="15"/>
  <c r="E1207" i="15"/>
  <c r="E1208" i="15"/>
  <c r="E1209" i="15"/>
  <c r="E1210" i="15"/>
  <c r="E1211" i="15"/>
  <c r="E1212" i="15"/>
  <c r="E1213" i="15"/>
  <c r="E1214" i="15"/>
  <c r="E1215" i="15"/>
  <c r="E1216" i="15"/>
  <c r="E1217" i="15"/>
  <c r="E1218" i="15"/>
  <c r="E1219" i="15"/>
  <c r="E1220" i="15"/>
  <c r="E1221" i="15"/>
  <c r="E1222" i="15"/>
  <c r="E1223" i="15"/>
  <c r="E1224" i="15"/>
  <c r="E1225" i="15"/>
  <c r="E1226" i="15"/>
  <c r="E1227" i="15"/>
  <c r="E1228" i="15"/>
  <c r="E1229" i="15"/>
  <c r="E1230" i="15"/>
  <c r="E1231" i="15"/>
  <c r="E1232" i="15"/>
  <c r="E1233" i="15"/>
  <c r="E1234" i="15"/>
  <c r="E1235" i="15"/>
  <c r="E1236" i="15"/>
  <c r="E1237" i="15"/>
  <c r="E1238" i="15"/>
  <c r="E1239" i="15"/>
  <c r="E1240" i="15"/>
  <c r="E1241" i="15"/>
  <c r="E1242" i="15"/>
  <c r="E1243" i="15"/>
  <c r="E1244" i="15"/>
  <c r="E1245" i="15"/>
  <c r="E1246" i="15"/>
  <c r="E1247" i="15"/>
  <c r="E1248" i="15"/>
  <c r="E1249" i="15"/>
  <c r="E1250" i="15"/>
  <c r="E1251" i="15"/>
  <c r="E1252" i="15"/>
  <c r="E1253" i="15"/>
  <c r="E1254" i="15"/>
  <c r="E1255" i="15"/>
  <c r="E1256" i="15"/>
  <c r="E1257" i="15"/>
  <c r="E1258" i="15"/>
  <c r="E1259" i="15"/>
  <c r="E1260" i="15"/>
  <c r="E1261" i="15"/>
  <c r="E1262" i="15"/>
  <c r="E1263" i="15"/>
  <c r="E1264" i="15"/>
  <c r="E1265" i="15"/>
  <c r="E1266" i="15"/>
  <c r="E1267" i="15"/>
  <c r="E1268" i="15"/>
  <c r="E1269" i="15"/>
  <c r="E1270" i="15"/>
  <c r="E1271" i="15"/>
  <c r="E1272" i="15"/>
  <c r="E1273" i="15"/>
  <c r="E1274" i="15"/>
  <c r="E1275" i="15"/>
  <c r="E1276" i="15"/>
  <c r="E1277" i="15"/>
  <c r="E1278" i="15"/>
  <c r="E1279" i="15"/>
  <c r="E1280" i="15"/>
  <c r="E1281" i="15"/>
  <c r="E1282" i="15"/>
  <c r="E1283" i="15"/>
  <c r="E1284" i="15"/>
  <c r="E1285" i="15"/>
  <c r="E1286" i="15"/>
  <c r="E1287" i="15"/>
  <c r="E1288" i="15"/>
  <c r="E1289" i="15"/>
  <c r="E1290" i="15"/>
  <c r="E1291" i="15"/>
  <c r="E1292" i="15"/>
  <c r="E1293" i="15"/>
  <c r="E1294" i="15"/>
  <c r="E1295" i="15"/>
  <c r="E1296" i="15"/>
  <c r="E1297" i="15"/>
  <c r="E1298" i="15"/>
  <c r="E1299" i="15"/>
  <c r="E1300" i="15"/>
  <c r="E1301" i="15"/>
  <c r="E1302" i="15"/>
  <c r="E1303" i="15"/>
  <c r="E1304" i="15"/>
  <c r="E1305" i="15"/>
  <c r="E1306" i="15"/>
  <c r="E1307" i="15"/>
  <c r="E1308" i="15"/>
  <c r="E1309" i="15"/>
  <c r="E1310" i="15"/>
  <c r="E1311" i="15"/>
  <c r="E1312" i="15"/>
  <c r="E1313" i="15"/>
  <c r="E1314" i="15"/>
  <c r="E1315" i="15"/>
  <c r="E1316" i="15"/>
  <c r="E1317" i="15"/>
  <c r="E1318" i="15"/>
  <c r="E1319" i="15"/>
  <c r="E1320" i="15"/>
  <c r="E1321" i="15"/>
  <c r="E1322" i="15"/>
  <c r="E1323" i="15"/>
  <c r="E1324" i="15"/>
  <c r="E1325" i="15"/>
  <c r="E1326" i="15"/>
  <c r="E1327" i="15"/>
  <c r="E1328" i="15"/>
  <c r="E1329" i="15"/>
  <c r="E1330" i="15"/>
  <c r="E1331" i="15"/>
  <c r="E1332" i="15"/>
  <c r="E1333" i="15"/>
  <c r="E1334" i="15"/>
  <c r="E1335" i="15"/>
  <c r="E1336" i="15"/>
  <c r="E1337" i="15"/>
  <c r="E1338" i="15"/>
  <c r="E1339" i="15"/>
  <c r="E1340" i="15"/>
  <c r="E1341" i="15"/>
  <c r="E1342" i="15"/>
  <c r="E1343" i="15"/>
  <c r="E1344" i="15"/>
  <c r="E1345" i="15"/>
  <c r="E1346" i="15"/>
  <c r="E1347" i="15"/>
  <c r="E1348" i="15"/>
  <c r="E1349" i="15"/>
  <c r="E1350" i="15"/>
  <c r="E1351" i="15"/>
  <c r="E1352" i="15"/>
  <c r="E1353" i="15"/>
  <c r="E1354" i="15"/>
  <c r="E1355" i="15"/>
  <c r="E1356" i="15"/>
  <c r="E1357" i="15"/>
  <c r="E1358" i="15"/>
  <c r="E1359" i="15"/>
  <c r="E1360" i="15"/>
  <c r="E1361" i="15"/>
  <c r="E1362" i="15"/>
  <c r="E1363" i="15"/>
  <c r="E1364" i="15"/>
  <c r="E1365" i="15"/>
  <c r="E1366" i="15"/>
  <c r="E1367" i="15"/>
  <c r="E1368" i="15"/>
  <c r="E1369" i="15"/>
  <c r="E1370" i="15"/>
  <c r="E1371" i="15"/>
  <c r="E1372" i="15"/>
  <c r="E1373" i="15"/>
  <c r="E1374" i="15"/>
  <c r="E1375" i="15"/>
  <c r="E1376" i="15"/>
  <c r="E1377" i="15"/>
  <c r="E1378" i="15"/>
  <c r="E1379" i="15"/>
  <c r="E1380" i="15"/>
  <c r="E1381" i="15"/>
  <c r="E1382" i="15"/>
  <c r="E1383" i="15"/>
  <c r="E1384" i="15"/>
  <c r="E1385" i="15"/>
  <c r="E1386" i="15"/>
  <c r="E1387" i="15"/>
  <c r="E1388" i="15"/>
  <c r="E1389" i="15"/>
  <c r="E1390" i="15"/>
  <c r="E1391" i="15"/>
  <c r="E1392" i="15"/>
  <c r="E1393" i="15"/>
  <c r="E1394" i="15"/>
  <c r="E1395" i="15"/>
  <c r="E1396" i="15"/>
  <c r="E1397" i="15"/>
  <c r="E1398" i="15"/>
  <c r="E1399" i="15"/>
  <c r="E1400" i="15"/>
  <c r="E1401" i="15"/>
  <c r="E1402" i="15"/>
  <c r="E1403" i="15"/>
  <c r="E1404" i="15"/>
  <c r="E1405" i="15"/>
  <c r="E1406" i="15"/>
  <c r="E1407" i="15"/>
  <c r="E1408" i="15"/>
  <c r="E1409" i="15"/>
  <c r="E1410" i="15"/>
  <c r="E1411" i="15"/>
  <c r="E1412" i="15"/>
  <c r="E1413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487" i="15"/>
  <c r="E1488" i="15"/>
  <c r="E1489" i="15"/>
  <c r="E1490" i="15"/>
  <c r="E1491" i="15"/>
  <c r="E1492" i="15"/>
  <c r="E1493" i="15"/>
  <c r="E1494" i="15"/>
  <c r="E1495" i="15"/>
  <c r="E1496" i="15"/>
  <c r="E1497" i="15"/>
  <c r="E1498" i="15"/>
  <c r="E1499" i="15"/>
  <c r="E1500" i="15"/>
  <c r="E1501" i="15"/>
  <c r="E1502" i="15"/>
  <c r="E1503" i="15"/>
  <c r="E1504" i="15"/>
  <c r="E1505" i="15"/>
  <c r="E1506" i="15"/>
  <c r="E1507" i="15"/>
  <c r="E1508" i="15"/>
  <c r="E1509" i="15"/>
  <c r="E1510" i="15"/>
  <c r="E1511" i="15"/>
  <c r="E1512" i="15"/>
  <c r="E1513" i="15"/>
  <c r="E1514" i="15"/>
  <c r="E1515" i="15"/>
  <c r="E1516" i="15"/>
  <c r="E1517" i="15"/>
  <c r="E1518" i="15"/>
  <c r="E1519" i="15"/>
  <c r="E1520" i="15"/>
  <c r="E1521" i="15"/>
  <c r="E1522" i="15"/>
  <c r="E1523" i="15"/>
  <c r="E1524" i="15"/>
  <c r="E1525" i="15"/>
  <c r="E1526" i="15"/>
  <c r="E1527" i="15"/>
  <c r="E1528" i="15"/>
  <c r="E1529" i="15"/>
  <c r="E1530" i="15"/>
  <c r="E1531" i="15"/>
  <c r="E1532" i="15"/>
  <c r="E1533" i="15"/>
  <c r="E1534" i="15"/>
  <c r="E1535" i="15"/>
  <c r="E1536" i="15"/>
  <c r="E1537" i="15"/>
  <c r="E1538" i="15"/>
  <c r="E1539" i="15"/>
  <c r="E1540" i="15"/>
  <c r="E1541" i="15"/>
  <c r="E1542" i="15"/>
  <c r="E1543" i="15"/>
  <c r="E1544" i="15"/>
  <c r="E1545" i="15"/>
  <c r="E1546" i="15"/>
  <c r="E1547" i="15"/>
  <c r="E1548" i="15"/>
  <c r="E1549" i="15"/>
  <c r="E1550" i="15"/>
  <c r="E1551" i="15"/>
  <c r="E1552" i="15"/>
  <c r="E1553" i="15"/>
  <c r="E1554" i="15"/>
  <c r="E1555" i="15"/>
  <c r="E1556" i="15"/>
  <c r="E1557" i="15"/>
  <c r="E1558" i="15"/>
  <c r="E1559" i="15"/>
  <c r="E1560" i="15"/>
  <c r="E1561" i="15"/>
  <c r="E1562" i="15"/>
  <c r="E1563" i="15"/>
  <c r="E1564" i="15"/>
  <c r="E1565" i="15"/>
  <c r="E1566" i="15"/>
  <c r="E1567" i="15"/>
  <c r="E1568" i="15"/>
  <c r="E1569" i="15"/>
  <c r="E1570" i="15"/>
  <c r="E1571" i="15"/>
  <c r="E1572" i="15"/>
  <c r="E1573" i="15"/>
  <c r="E1574" i="15"/>
  <c r="E1575" i="15"/>
  <c r="E1576" i="15"/>
  <c r="E1577" i="15"/>
  <c r="E1578" i="15"/>
  <c r="E1579" i="15"/>
  <c r="E1580" i="15"/>
  <c r="E1581" i="15"/>
  <c r="E1582" i="15"/>
  <c r="E1583" i="15"/>
  <c r="E1584" i="15"/>
  <c r="E1585" i="15"/>
  <c r="E1586" i="15"/>
  <c r="E1587" i="15"/>
  <c r="E1588" i="15"/>
  <c r="E1589" i="15"/>
  <c r="E1590" i="15"/>
  <c r="E1591" i="15"/>
  <c r="E1592" i="15"/>
  <c r="E1593" i="15"/>
  <c r="E1594" i="15"/>
  <c r="E1595" i="15"/>
  <c r="E1596" i="15"/>
  <c r="E1597" i="15"/>
  <c r="E1598" i="15"/>
  <c r="E1599" i="15"/>
  <c r="E1600" i="15"/>
  <c r="E1601" i="15"/>
  <c r="E1602" i="15"/>
  <c r="E1603" i="15"/>
  <c r="E1604" i="15"/>
  <c r="E1605" i="15"/>
  <c r="E1606" i="15"/>
  <c r="E1607" i="15"/>
  <c r="E1608" i="15"/>
  <c r="E1609" i="15"/>
  <c r="E1610" i="15"/>
  <c r="E1611" i="15"/>
  <c r="E1612" i="15"/>
  <c r="E1613" i="15"/>
  <c r="E1614" i="15"/>
  <c r="E1615" i="15"/>
  <c r="E1616" i="15"/>
  <c r="E1617" i="15"/>
  <c r="E1618" i="15"/>
  <c r="E1619" i="15"/>
  <c r="E1620" i="15"/>
  <c r="E1621" i="15"/>
  <c r="E1622" i="15"/>
  <c r="E1623" i="15"/>
  <c r="E1624" i="15"/>
  <c r="E1625" i="15"/>
  <c r="E1626" i="15"/>
  <c r="E1627" i="15"/>
  <c r="E1628" i="15"/>
  <c r="E1629" i="15"/>
  <c r="E1630" i="15"/>
  <c r="E1631" i="15"/>
  <c r="E1632" i="15"/>
  <c r="E1633" i="15"/>
  <c r="E1634" i="15"/>
  <c r="E1635" i="15"/>
  <c r="E1636" i="15"/>
  <c r="E1637" i="15"/>
  <c r="E1638" i="15"/>
  <c r="E1639" i="15"/>
  <c r="E1640" i="15"/>
  <c r="E1641" i="15"/>
  <c r="E1642" i="15"/>
  <c r="E1643" i="15"/>
  <c r="E1644" i="15"/>
  <c r="E1645" i="15"/>
  <c r="E1646" i="15"/>
  <c r="E1647" i="15"/>
  <c r="E1648" i="15"/>
  <c r="E1649" i="15"/>
  <c r="E1650" i="15"/>
  <c r="E1651" i="15"/>
  <c r="E1652" i="15"/>
  <c r="E1653" i="15"/>
  <c r="E1654" i="15"/>
  <c r="E1655" i="15"/>
  <c r="E1656" i="15"/>
  <c r="E1657" i="15"/>
  <c r="E1658" i="15"/>
  <c r="E1659" i="15"/>
  <c r="E1660" i="15"/>
  <c r="E1661" i="15"/>
  <c r="E1662" i="15"/>
  <c r="E1663" i="15"/>
  <c r="E1664" i="15"/>
  <c r="E1665" i="15"/>
  <c r="E1666" i="15"/>
  <c r="E1667" i="15"/>
  <c r="E1668" i="15"/>
  <c r="E1669" i="15"/>
  <c r="E1670" i="15"/>
  <c r="E1671" i="15"/>
  <c r="E1672" i="15"/>
  <c r="E1673" i="15"/>
  <c r="E1674" i="15"/>
  <c r="E1675" i="15"/>
  <c r="E1676" i="15"/>
  <c r="E1677" i="15"/>
  <c r="E1678" i="15"/>
  <c r="E1679" i="15"/>
  <c r="E1680" i="15"/>
  <c r="E1681" i="15"/>
  <c r="E1682" i="15"/>
  <c r="E1683" i="15"/>
  <c r="E1684" i="15"/>
  <c r="E1685" i="15"/>
  <c r="E1686" i="15"/>
  <c r="E1687" i="15"/>
  <c r="E1688" i="15"/>
  <c r="E1689" i="15"/>
  <c r="E1690" i="15"/>
  <c r="E1691" i="15"/>
  <c r="E1692" i="15"/>
  <c r="E1693" i="15"/>
  <c r="E1694" i="15"/>
  <c r="E1695" i="15"/>
  <c r="E1696" i="15"/>
  <c r="E1697" i="15"/>
  <c r="E1698" i="15"/>
  <c r="E1699" i="15"/>
  <c r="E1700" i="15"/>
  <c r="E1701" i="15"/>
  <c r="E1702" i="15"/>
  <c r="E1703" i="15"/>
  <c r="E1704" i="15"/>
  <c r="E1705" i="15"/>
  <c r="E1706" i="15"/>
  <c r="E1707" i="15"/>
  <c r="E1708" i="15"/>
  <c r="E1709" i="15"/>
  <c r="E1710" i="15"/>
  <c r="E1711" i="15"/>
  <c r="E1712" i="15"/>
  <c r="E1713" i="15"/>
  <c r="E1714" i="15"/>
  <c r="E1715" i="15"/>
  <c r="E1716" i="15"/>
  <c r="E1717" i="15"/>
  <c r="E1718" i="15"/>
  <c r="E1719" i="15"/>
  <c r="E1720" i="15"/>
  <c r="E1721" i="15"/>
  <c r="E1722" i="15"/>
  <c r="E1723" i="15"/>
  <c r="E1724" i="15"/>
  <c r="E1725" i="15"/>
  <c r="E1726" i="15"/>
  <c r="E1727" i="15"/>
  <c r="E1728" i="15"/>
  <c r="E1729" i="15"/>
  <c r="E1730" i="15"/>
  <c r="E1731" i="15"/>
  <c r="E1732" i="15"/>
  <c r="E1733" i="15"/>
  <c r="E1734" i="15"/>
  <c r="E1735" i="15"/>
  <c r="E1736" i="15"/>
  <c r="E1737" i="15"/>
  <c r="E1738" i="15"/>
  <c r="E1739" i="15"/>
  <c r="E1740" i="15"/>
  <c r="E1741" i="15"/>
  <c r="E1742" i="15"/>
  <c r="E1743" i="15"/>
  <c r="E1744" i="15"/>
  <c r="E1745" i="15"/>
  <c r="E1746" i="15"/>
  <c r="E1747" i="15"/>
  <c r="E1748" i="15"/>
  <c r="E1749" i="15"/>
  <c r="E1750" i="15"/>
  <c r="E1751" i="15"/>
  <c r="E1752" i="15"/>
  <c r="E1753" i="15"/>
  <c r="E1754" i="15"/>
  <c r="E1755" i="15"/>
  <c r="E1756" i="15"/>
  <c r="E1757" i="15"/>
  <c r="E1758" i="15"/>
  <c r="E1759" i="15"/>
  <c r="E1760" i="15"/>
  <c r="E1761" i="15"/>
  <c r="E1762" i="15"/>
  <c r="E1763" i="15"/>
  <c r="E1764" i="15"/>
  <c r="E1765" i="15"/>
  <c r="E1766" i="15"/>
  <c r="E1767" i="15"/>
  <c r="E1768" i="15"/>
  <c r="E1769" i="15"/>
  <c r="E1770" i="15"/>
  <c r="E1771" i="15"/>
  <c r="E1772" i="15"/>
  <c r="E1773" i="15"/>
  <c r="E1774" i="15"/>
  <c r="E1775" i="15"/>
  <c r="E1776" i="15"/>
  <c r="E1777" i="15"/>
  <c r="E1778" i="15"/>
  <c r="E1779" i="15"/>
  <c r="E1780" i="15"/>
  <c r="E1781" i="15"/>
  <c r="E1782" i="15"/>
  <c r="E1783" i="15"/>
  <c r="E1784" i="15"/>
  <c r="E1785" i="15"/>
  <c r="E1786" i="15"/>
  <c r="E1787" i="15"/>
  <c r="E1788" i="15"/>
  <c r="E1789" i="15"/>
  <c r="E1790" i="15"/>
  <c r="E1791" i="15"/>
  <c r="E1792" i="15"/>
  <c r="E1793" i="15"/>
  <c r="E1794" i="15"/>
  <c r="E1795" i="15"/>
  <c r="E1796" i="15"/>
  <c r="E1797" i="15"/>
  <c r="E1798" i="15"/>
  <c r="E1799" i="15"/>
  <c r="E1800" i="15"/>
  <c r="E1801" i="15"/>
  <c r="E1802" i="15"/>
  <c r="E1803" i="15"/>
  <c r="E1804" i="15"/>
  <c r="E1805" i="15"/>
  <c r="E1806" i="15"/>
  <c r="E1807" i="15"/>
  <c r="E1808" i="15"/>
  <c r="E1809" i="15"/>
  <c r="E1810" i="15"/>
  <c r="E1811" i="15"/>
  <c r="E1812" i="15"/>
  <c r="E1813" i="15"/>
  <c r="E1814" i="15"/>
  <c r="E1815" i="15"/>
  <c r="E1816" i="15"/>
  <c r="E1817" i="15"/>
  <c r="E1818" i="15"/>
  <c r="E1819" i="15"/>
  <c r="E1820" i="15"/>
  <c r="E1821" i="15"/>
  <c r="E1822" i="15"/>
  <c r="E1823" i="15"/>
  <c r="E1824" i="15"/>
  <c r="E1825" i="15"/>
  <c r="E1826" i="15"/>
  <c r="E1827" i="15"/>
  <c r="E1828" i="15"/>
  <c r="E1829" i="15"/>
  <c r="E1830" i="15"/>
  <c r="E1831" i="15"/>
  <c r="E1832" i="15"/>
  <c r="E1833" i="15"/>
  <c r="E1834" i="15"/>
  <c r="E1835" i="15"/>
  <c r="E1836" i="15"/>
  <c r="E1837" i="15"/>
  <c r="E1838" i="15"/>
  <c r="E1839" i="15"/>
  <c r="E1840" i="15"/>
  <c r="E1841" i="15"/>
  <c r="E1842" i="15"/>
  <c r="E1843" i="15"/>
  <c r="E1844" i="15"/>
  <c r="E1845" i="15"/>
  <c r="E1846" i="15"/>
  <c r="E1847" i="15"/>
  <c r="E1848" i="15"/>
  <c r="E1849" i="15"/>
  <c r="E1850" i="15"/>
  <c r="E1851" i="15"/>
  <c r="E1852" i="15"/>
  <c r="E1853" i="15"/>
  <c r="E1854" i="15"/>
  <c r="E1855" i="15"/>
  <c r="E1856" i="15"/>
  <c r="E1857" i="15"/>
  <c r="E1858" i="15"/>
  <c r="E1859" i="15"/>
  <c r="E1860" i="15"/>
  <c r="E1861" i="15"/>
  <c r="E1862" i="15"/>
  <c r="E1863" i="15"/>
  <c r="E1864" i="15"/>
  <c r="E1865" i="15"/>
  <c r="E1866" i="15"/>
  <c r="E1867" i="15"/>
  <c r="E1868" i="15"/>
  <c r="E1869" i="15"/>
  <c r="E1870" i="15"/>
  <c r="E1871" i="15"/>
  <c r="E1872" i="15"/>
  <c r="E1873" i="15"/>
  <c r="E1874" i="15"/>
  <c r="E1875" i="15"/>
  <c r="E1876" i="15"/>
  <c r="E1877" i="15"/>
  <c r="E1878" i="15"/>
  <c r="E1879" i="15"/>
  <c r="E1880" i="15"/>
  <c r="E1881" i="15"/>
  <c r="E1882" i="15"/>
  <c r="E1883" i="15"/>
  <c r="E1884" i="15"/>
  <c r="E1885" i="15"/>
  <c r="E1886" i="15"/>
  <c r="E1887" i="15"/>
  <c r="E1888" i="15"/>
  <c r="E1889" i="15"/>
  <c r="E1890" i="15"/>
  <c r="E1891" i="15"/>
  <c r="E1892" i="15"/>
  <c r="E1893" i="15"/>
  <c r="E1894" i="15"/>
  <c r="E1895" i="15"/>
  <c r="E1896" i="15"/>
  <c r="E1897" i="15"/>
  <c r="E1898" i="15"/>
  <c r="E1899" i="15"/>
  <c r="E1900" i="15"/>
  <c r="E1901" i="15"/>
  <c r="E1902" i="15"/>
  <c r="E1903" i="15"/>
  <c r="E1904" i="15"/>
  <c r="E1905" i="15"/>
  <c r="E1906" i="15"/>
  <c r="E1907" i="15"/>
  <c r="E1908" i="15"/>
  <c r="E1909" i="15"/>
  <c r="E1910" i="15"/>
  <c r="E1911" i="15"/>
  <c r="E1912" i="15"/>
  <c r="E1913" i="15"/>
  <c r="E1914" i="15"/>
  <c r="E1915" i="15"/>
  <c r="E1916" i="15"/>
  <c r="E1917" i="15"/>
  <c r="E1918" i="15"/>
  <c r="E1919" i="15"/>
  <c r="E1920" i="15"/>
  <c r="E1921" i="15"/>
  <c r="E1922" i="15"/>
  <c r="E1923" i="15"/>
  <c r="E1924" i="15"/>
  <c r="E1925" i="15"/>
  <c r="E1926" i="15"/>
  <c r="E1927" i="15"/>
  <c r="E1928" i="15"/>
  <c r="E1929" i="15"/>
  <c r="E1930" i="15"/>
  <c r="E1931" i="15"/>
  <c r="E1932" i="15"/>
  <c r="E1933" i="15"/>
  <c r="E1934" i="15"/>
  <c r="E1935" i="15"/>
  <c r="E1936" i="15"/>
  <c r="E1937" i="15"/>
  <c r="E1938" i="15"/>
  <c r="E1939" i="15"/>
  <c r="E1940" i="15"/>
  <c r="E1941" i="15"/>
  <c r="E1942" i="15"/>
  <c r="E1943" i="15"/>
  <c r="E1944" i="15"/>
  <c r="E1945" i="15"/>
  <c r="E1946" i="15"/>
  <c r="E1947" i="15"/>
  <c r="E1948" i="15"/>
  <c r="E1949" i="15"/>
  <c r="E1950" i="15"/>
  <c r="E1951" i="15"/>
  <c r="E1952" i="15"/>
  <c r="E1953" i="15"/>
  <c r="E1954" i="15"/>
  <c r="E1955" i="15"/>
  <c r="E1956" i="15"/>
  <c r="E1957" i="15"/>
  <c r="E1958" i="15"/>
  <c r="E1959" i="15"/>
  <c r="E1960" i="15"/>
  <c r="E1961" i="15"/>
  <c r="E1962" i="15"/>
  <c r="E1963" i="15"/>
  <c r="E1964" i="15"/>
  <c r="E1965" i="15"/>
  <c r="E1966" i="15"/>
  <c r="E1967" i="15"/>
  <c r="E1968" i="15"/>
  <c r="E1969" i="15"/>
  <c r="E1970" i="15"/>
  <c r="E1971" i="15"/>
  <c r="E1972" i="15"/>
  <c r="E1973" i="15"/>
  <c r="E1974" i="15"/>
  <c r="E1975" i="15"/>
  <c r="E1976" i="15"/>
  <c r="E1977" i="15"/>
  <c r="E1978" i="15"/>
  <c r="E1979" i="15"/>
  <c r="E1980" i="15"/>
  <c r="E1981" i="15"/>
  <c r="E1982" i="15"/>
  <c r="E1983" i="15"/>
  <c r="E1984" i="15"/>
  <c r="E1985" i="15"/>
  <c r="E1986" i="15"/>
  <c r="E1987" i="15"/>
  <c r="E1988" i="15"/>
  <c r="E1989" i="15"/>
  <c r="E1990" i="15"/>
  <c r="E1991" i="15"/>
  <c r="E1992" i="15"/>
  <c r="E1993" i="15"/>
  <c r="E1994" i="15"/>
  <c r="E1995" i="15"/>
  <c r="E1996" i="15"/>
  <c r="E1997" i="15"/>
  <c r="E1998" i="15"/>
  <c r="E1999" i="15"/>
  <c r="E2000" i="15"/>
  <c r="E2001" i="15"/>
  <c r="E2002" i="15"/>
  <c r="E2003" i="15"/>
  <c r="E2004" i="15"/>
  <c r="E2005" i="15"/>
  <c r="E2006" i="15"/>
  <c r="E2007" i="15"/>
  <c r="E2008" i="15"/>
  <c r="E2009" i="15"/>
  <c r="E2010" i="15"/>
  <c r="E2011" i="15"/>
  <c r="E2012" i="15"/>
  <c r="E2013" i="15"/>
  <c r="E2014" i="15"/>
  <c r="E2015" i="15"/>
  <c r="E2016" i="15"/>
  <c r="E2017" i="15"/>
  <c r="E2018" i="15"/>
  <c r="E2019" i="15"/>
  <c r="E2020" i="15"/>
  <c r="E2021" i="15"/>
  <c r="E2022" i="15"/>
  <c r="E2023" i="15"/>
  <c r="E2024" i="15"/>
  <c r="E2025" i="15"/>
  <c r="E2026" i="15"/>
  <c r="E2027" i="15"/>
  <c r="E2028" i="15"/>
  <c r="E2029" i="15"/>
  <c r="E2030" i="15"/>
  <c r="E2031" i="15"/>
  <c r="E2032" i="15"/>
  <c r="E2033" i="15"/>
  <c r="E2034" i="15"/>
  <c r="E2035" i="15"/>
  <c r="E2036" i="15"/>
  <c r="E2037" i="15"/>
  <c r="E2038" i="15"/>
  <c r="E2039" i="15"/>
  <c r="E2040" i="15"/>
  <c r="E2041" i="15"/>
  <c r="E2042" i="15"/>
  <c r="E2043" i="15"/>
  <c r="E2044" i="15"/>
  <c r="E2045" i="15"/>
  <c r="E2046" i="15"/>
  <c r="E2047" i="15"/>
  <c r="E2048" i="15"/>
  <c r="E2049" i="15"/>
  <c r="E2050" i="15"/>
  <c r="E2051" i="15"/>
  <c r="E2052" i="15"/>
  <c r="E2053" i="15"/>
  <c r="E2054" i="15"/>
  <c r="E2055" i="15"/>
  <c r="E2056" i="15"/>
  <c r="E2057" i="15"/>
  <c r="E2058" i="15"/>
  <c r="E2059" i="15"/>
  <c r="E2060" i="15"/>
  <c r="E2061" i="15"/>
  <c r="E2062" i="15"/>
  <c r="E2063" i="15"/>
  <c r="E2064" i="15"/>
  <c r="E2065" i="15"/>
  <c r="E2066" i="15"/>
  <c r="E2067" i="15"/>
  <c r="E2068" i="15"/>
  <c r="E2069" i="15"/>
  <c r="E2070" i="15"/>
  <c r="E2071" i="15"/>
  <c r="E2072" i="15"/>
  <c r="E2073" i="15"/>
  <c r="E2074" i="15"/>
  <c r="E2075" i="15"/>
  <c r="E2076" i="15"/>
  <c r="E2077" i="15"/>
  <c r="E2078" i="15"/>
  <c r="E2079" i="15"/>
  <c r="E2080" i="15"/>
  <c r="E2081" i="15"/>
  <c r="E2082" i="15"/>
  <c r="E2083" i="15"/>
  <c r="E2084" i="15"/>
  <c r="E2085" i="15"/>
  <c r="E2086" i="15"/>
  <c r="E2087" i="15"/>
  <c r="E2088" i="15"/>
  <c r="E2089" i="15"/>
  <c r="E2090" i="15"/>
  <c r="E2091" i="15"/>
  <c r="E2092" i="15"/>
  <c r="E2093" i="15"/>
  <c r="E2094" i="15"/>
  <c r="E2095" i="15"/>
  <c r="E2096" i="15"/>
  <c r="E2097" i="15"/>
  <c r="E2098" i="15"/>
  <c r="E2099" i="15"/>
  <c r="E2100" i="15"/>
  <c r="E2101" i="15"/>
  <c r="E2102" i="15"/>
  <c r="E2103" i="15"/>
  <c r="E2104" i="15"/>
  <c r="E2105" i="15"/>
  <c r="E2106" i="15"/>
  <c r="E2107" i="15"/>
  <c r="E2108" i="15"/>
  <c r="E2109" i="15"/>
  <c r="E2110" i="15"/>
  <c r="E2111" i="15"/>
  <c r="E2112" i="15"/>
  <c r="E2113" i="15"/>
  <c r="E2114" i="15"/>
  <c r="E2115" i="15"/>
  <c r="E2116" i="15"/>
  <c r="E2117" i="15"/>
  <c r="E2118" i="15"/>
  <c r="E2119" i="15"/>
  <c r="E2120" i="15"/>
  <c r="E2121" i="15"/>
  <c r="E2122" i="15"/>
  <c r="E2123" i="15"/>
  <c r="E2124" i="15"/>
  <c r="E2125" i="15"/>
  <c r="E2126" i="15"/>
  <c r="E2127" i="15"/>
  <c r="E2128" i="15"/>
  <c r="E2129" i="15"/>
  <c r="E2130" i="15"/>
  <c r="E2131" i="15"/>
  <c r="E2132" i="15"/>
  <c r="E2133" i="15"/>
  <c r="E2134" i="15"/>
  <c r="E2135" i="15"/>
  <c r="E2136" i="15"/>
  <c r="E2137" i="15"/>
  <c r="E2138" i="15"/>
  <c r="E2139" i="15"/>
  <c r="E2140" i="15"/>
  <c r="E2141" i="15"/>
  <c r="E2142" i="15"/>
  <c r="E2143" i="15"/>
  <c r="E2144" i="15"/>
  <c r="E2145" i="15"/>
  <c r="E2146" i="15"/>
  <c r="E2147" i="15"/>
  <c r="E2148" i="15"/>
  <c r="E2149" i="15"/>
  <c r="E2150" i="15"/>
  <c r="E2151" i="15"/>
  <c r="E2152" i="15"/>
  <c r="E2153" i="15"/>
  <c r="E2154" i="15"/>
  <c r="E2155" i="15"/>
  <c r="E2156" i="15"/>
  <c r="E2157" i="15"/>
  <c r="E2158" i="15"/>
  <c r="E2159" i="15"/>
  <c r="E2160" i="15"/>
  <c r="E2161" i="15"/>
  <c r="E2162" i="15"/>
  <c r="E2163" i="15"/>
  <c r="E2164" i="15"/>
  <c r="E2165" i="15"/>
  <c r="E2166" i="15"/>
  <c r="E2167" i="15"/>
  <c r="E2168" i="15"/>
  <c r="E2169" i="15"/>
  <c r="E2170" i="15"/>
  <c r="E2171" i="15"/>
  <c r="E2172" i="15"/>
  <c r="E2173" i="15"/>
  <c r="E2174" i="15"/>
  <c r="E2175" i="15"/>
  <c r="E2176" i="15"/>
  <c r="E2177" i="15"/>
  <c r="E2178" i="15"/>
  <c r="E2179" i="15"/>
  <c r="E2180" i="15"/>
  <c r="E2181" i="15"/>
  <c r="E2182" i="15"/>
  <c r="E2183" i="15"/>
  <c r="E2184" i="15"/>
  <c r="E2185" i="15"/>
  <c r="E2186" i="15"/>
  <c r="E2187" i="15"/>
  <c r="E2188" i="15"/>
  <c r="E2189" i="15"/>
  <c r="E2190" i="15"/>
  <c r="E2191" i="15"/>
  <c r="E2192" i="15"/>
  <c r="E2193" i="15"/>
  <c r="E2194" i="15"/>
  <c r="E2195" i="15"/>
  <c r="E2196" i="15"/>
  <c r="E2197" i="15"/>
  <c r="E2198" i="15"/>
  <c r="E2199" i="15"/>
  <c r="E2200" i="15"/>
  <c r="E2201" i="15"/>
  <c r="E2202" i="15"/>
  <c r="E2203" i="15"/>
  <c r="E2204" i="15"/>
  <c r="E2205" i="15"/>
  <c r="E2206" i="15"/>
  <c r="E2207" i="15"/>
  <c r="E2208" i="15"/>
  <c r="E2209" i="15"/>
  <c r="E2210" i="15"/>
  <c r="E2211" i="15"/>
  <c r="E2212" i="15"/>
  <c r="E2213" i="15"/>
  <c r="E2214" i="15"/>
  <c r="E2215" i="15"/>
  <c r="E2216" i="15"/>
  <c r="E2217" i="15"/>
  <c r="E2218" i="15"/>
  <c r="E2219" i="15"/>
  <c r="E2220" i="15"/>
  <c r="E2221" i="15"/>
  <c r="E2222" i="15"/>
  <c r="E2223" i="15"/>
  <c r="E2224" i="15"/>
  <c r="E2225" i="15"/>
  <c r="E2226" i="15"/>
  <c r="E2227" i="15"/>
  <c r="E2228" i="15"/>
  <c r="E2229" i="15"/>
  <c r="E2230" i="15"/>
  <c r="E2231" i="15"/>
  <c r="E2232" i="15"/>
  <c r="E2233" i="15"/>
  <c r="E2234" i="15"/>
  <c r="E2235" i="15"/>
  <c r="E2236" i="15"/>
  <c r="E2237" i="15"/>
  <c r="E2238" i="15"/>
  <c r="E2239" i="15"/>
  <c r="E2240" i="15"/>
  <c r="E2241" i="15"/>
  <c r="E2242" i="15"/>
  <c r="E2243" i="15"/>
  <c r="E2244" i="15"/>
  <c r="E2245" i="15"/>
  <c r="E2246" i="15"/>
  <c r="E2247" i="15"/>
  <c r="E2248" i="15"/>
  <c r="E2249" i="15"/>
  <c r="E2250" i="15"/>
  <c r="E2251" i="15"/>
  <c r="E2252" i="15"/>
  <c r="E2253" i="15"/>
  <c r="E2254" i="15"/>
  <c r="E2255" i="15"/>
  <c r="E2256" i="15"/>
  <c r="E2257" i="15"/>
  <c r="E2258" i="15"/>
  <c r="E2259" i="15"/>
  <c r="E2260" i="15"/>
  <c r="E2261" i="15"/>
  <c r="E2262" i="15"/>
  <c r="E2263" i="15"/>
  <c r="E2264" i="15"/>
  <c r="E2265" i="15"/>
  <c r="E2266" i="15"/>
  <c r="E2267" i="15"/>
  <c r="E2268" i="15"/>
  <c r="E2269" i="15"/>
  <c r="E2270" i="15"/>
  <c r="E2271" i="15"/>
  <c r="E2272" i="15"/>
  <c r="E2273" i="15"/>
  <c r="E2274" i="15"/>
  <c r="E2275" i="15"/>
  <c r="E2276" i="15"/>
  <c r="E2277" i="15"/>
  <c r="E2278" i="15"/>
  <c r="E2279" i="15"/>
  <c r="E2280" i="15"/>
  <c r="E2281" i="15"/>
  <c r="E2282" i="15"/>
  <c r="E2283" i="15"/>
  <c r="E2284" i="15"/>
  <c r="E2285" i="15"/>
  <c r="E2286" i="15"/>
  <c r="E2287" i="15"/>
  <c r="E2288" i="15"/>
  <c r="E2289" i="15"/>
  <c r="E2290" i="15"/>
  <c r="E2291" i="15"/>
  <c r="E2292" i="15"/>
  <c r="E2293" i="15"/>
  <c r="E2294" i="15"/>
  <c r="E2295" i="15"/>
  <c r="E2296" i="15"/>
  <c r="E2297" i="15"/>
  <c r="E2298" i="15"/>
  <c r="E2299" i="15"/>
  <c r="E2300" i="15"/>
  <c r="E2301" i="15"/>
  <c r="E2302" i="15"/>
  <c r="E2303" i="15"/>
  <c r="E2304" i="15"/>
  <c r="E2305" i="15"/>
  <c r="E2306" i="15"/>
  <c r="E2307" i="15"/>
  <c r="E2308" i="15"/>
  <c r="E2309" i="15"/>
  <c r="E2310" i="15"/>
  <c r="E2311" i="15"/>
  <c r="E2312" i="15"/>
  <c r="E2313" i="15"/>
  <c r="E2314" i="15"/>
  <c r="E2315" i="15"/>
  <c r="E2316" i="15"/>
  <c r="E2317" i="15"/>
  <c r="E2318" i="15"/>
  <c r="E2319" i="15"/>
  <c r="E2320" i="15"/>
  <c r="E2321" i="15"/>
  <c r="E2322" i="15"/>
  <c r="E2323" i="15"/>
  <c r="E2324" i="15"/>
  <c r="E2325" i="15"/>
  <c r="E2326" i="15"/>
  <c r="E2327" i="15"/>
  <c r="E2328" i="15"/>
  <c r="E2329" i="15"/>
  <c r="E2330" i="15"/>
  <c r="E2331" i="15"/>
  <c r="E2332" i="15"/>
  <c r="E2333" i="15"/>
  <c r="E2334" i="15"/>
  <c r="E2335" i="15"/>
  <c r="E2336" i="15"/>
  <c r="E2337" i="15"/>
  <c r="E2338" i="15"/>
  <c r="E2339" i="15"/>
  <c r="E2340" i="15"/>
  <c r="E2341" i="15"/>
  <c r="E2342" i="15"/>
  <c r="E2343" i="15"/>
  <c r="E2344" i="15"/>
  <c r="E2345" i="15"/>
  <c r="E2346" i="15"/>
  <c r="E2347" i="15"/>
  <c r="E2348" i="15"/>
  <c r="E2349" i="15"/>
  <c r="E2350" i="15"/>
  <c r="E2351" i="15"/>
  <c r="E2352" i="15"/>
  <c r="E2353" i="15"/>
  <c r="E2354" i="15"/>
  <c r="E2355" i="15"/>
  <c r="E2356" i="15"/>
  <c r="E2357" i="15"/>
  <c r="E2358" i="15"/>
  <c r="E2359" i="15"/>
  <c r="E2360" i="15"/>
  <c r="E2361" i="15"/>
  <c r="E2362" i="15"/>
  <c r="E2363" i="15"/>
  <c r="E2364" i="15"/>
  <c r="E2365" i="15"/>
  <c r="E2366" i="15"/>
  <c r="E2367" i="15"/>
  <c r="E2368" i="15"/>
  <c r="E2369" i="15"/>
  <c r="E2370" i="15"/>
  <c r="E2371" i="15"/>
  <c r="E2372" i="15"/>
  <c r="E2373" i="15"/>
  <c r="E2374" i="15"/>
  <c r="E2375" i="15"/>
  <c r="E2376" i="15"/>
  <c r="E2377" i="15"/>
  <c r="E2378" i="15"/>
  <c r="E2379" i="15"/>
  <c r="E2380" i="15"/>
  <c r="E2381" i="15"/>
  <c r="E2382" i="15"/>
  <c r="E2383" i="15"/>
  <c r="E2384" i="15"/>
  <c r="E2385" i="15"/>
  <c r="E2386" i="15"/>
  <c r="E2387" i="15"/>
  <c r="E2388" i="15"/>
  <c r="E2389" i="15"/>
  <c r="E2390" i="15"/>
  <c r="E2391" i="15"/>
  <c r="E2392" i="15"/>
  <c r="E2393" i="15"/>
  <c r="E2394" i="15"/>
  <c r="E2395" i="15"/>
  <c r="E2396" i="15"/>
  <c r="E2397" i="15"/>
  <c r="E2398" i="15"/>
  <c r="E2399" i="15"/>
  <c r="E2400" i="15"/>
  <c r="E2401" i="15"/>
  <c r="E2402" i="15"/>
  <c r="E2403" i="15"/>
  <c r="E2404" i="15"/>
  <c r="E2405" i="15"/>
  <c r="E2406" i="15"/>
  <c r="E2407" i="15"/>
  <c r="E2408" i="15"/>
  <c r="E2409" i="15"/>
  <c r="E2410" i="15"/>
  <c r="E2411" i="15"/>
  <c r="E2412" i="15"/>
  <c r="E2413" i="15"/>
  <c r="E2414" i="15"/>
  <c r="E2415" i="15"/>
  <c r="E2416" i="15"/>
  <c r="E2417" i="15"/>
  <c r="E2418" i="15"/>
  <c r="E2419" i="15"/>
  <c r="E2420" i="15"/>
  <c r="E2421" i="15"/>
  <c r="E2422" i="15"/>
  <c r="E2423" i="15"/>
  <c r="E2424" i="15"/>
  <c r="E2425" i="15"/>
  <c r="E2426" i="15"/>
  <c r="E2427" i="15"/>
  <c r="E2428" i="15"/>
  <c r="E2429" i="15"/>
  <c r="E2430" i="15"/>
  <c r="E2431" i="15"/>
  <c r="E2432" i="15"/>
  <c r="E2433" i="15"/>
  <c r="E2434" i="15"/>
  <c r="E2435" i="15"/>
  <c r="E2436" i="15"/>
  <c r="E2437" i="15"/>
  <c r="E2438" i="15"/>
  <c r="E2439" i="15"/>
  <c r="E2440" i="15"/>
  <c r="E2441" i="15"/>
  <c r="E2442" i="15"/>
  <c r="E2443" i="15"/>
  <c r="E2444" i="15"/>
  <c r="E2445" i="15"/>
  <c r="E2446" i="15"/>
  <c r="E2447" i="15"/>
  <c r="E2448" i="15"/>
  <c r="E2449" i="15"/>
  <c r="E2450" i="15"/>
  <c r="E2451" i="15"/>
  <c r="E2452" i="15"/>
  <c r="E2453" i="15"/>
  <c r="E2454" i="15"/>
  <c r="E2455" i="15"/>
  <c r="E2456" i="15"/>
  <c r="E2457" i="15"/>
  <c r="E2458" i="15"/>
  <c r="E2459" i="15"/>
  <c r="E2460" i="15"/>
  <c r="E2461" i="15"/>
  <c r="E2462" i="15"/>
  <c r="E2463" i="15"/>
  <c r="E2464" i="15"/>
  <c r="E2465" i="15"/>
  <c r="E2466" i="15"/>
  <c r="E2467" i="15"/>
  <c r="E2468" i="15"/>
  <c r="E2469" i="15"/>
  <c r="E2470" i="15"/>
  <c r="E2471" i="15"/>
  <c r="E2472" i="15"/>
  <c r="E2473" i="15"/>
  <c r="E2474" i="15"/>
  <c r="E2475" i="15"/>
  <c r="E2476" i="15"/>
  <c r="E2477" i="15"/>
  <c r="E2478" i="15"/>
  <c r="E2479" i="15"/>
  <c r="E2480" i="15"/>
  <c r="E2481" i="15"/>
  <c r="E2482" i="15"/>
  <c r="E2483" i="15"/>
  <c r="E2484" i="15"/>
  <c r="E2485" i="15"/>
  <c r="E2486" i="15"/>
  <c r="E2487" i="15"/>
  <c r="E2488" i="15"/>
  <c r="E2489" i="15"/>
  <c r="E2490" i="15"/>
  <c r="E2491" i="15"/>
  <c r="E2492" i="15"/>
  <c r="E2493" i="15"/>
  <c r="E2494" i="15"/>
  <c r="E2495" i="15"/>
  <c r="E2496" i="15"/>
  <c r="E2497" i="15"/>
  <c r="E2498" i="15"/>
  <c r="E2499" i="15"/>
  <c r="E2500" i="15"/>
  <c r="E2501" i="15"/>
  <c r="E2502" i="15"/>
  <c r="E2503" i="15"/>
  <c r="E2504" i="15"/>
  <c r="E2505" i="15"/>
  <c r="E2506" i="15"/>
  <c r="E2507" i="15"/>
  <c r="E2508" i="15"/>
  <c r="E2509" i="15"/>
  <c r="E2510" i="15"/>
  <c r="E2511" i="15"/>
  <c r="E2512" i="15"/>
  <c r="E2513" i="15"/>
  <c r="E2514" i="15"/>
  <c r="E2515" i="15"/>
  <c r="E2516" i="15"/>
  <c r="E2517" i="15"/>
  <c r="E2518" i="15"/>
  <c r="E2519" i="15"/>
  <c r="E2520" i="15"/>
  <c r="E2521" i="15"/>
  <c r="E2522" i="15"/>
  <c r="E2523" i="15"/>
  <c r="E2524" i="15"/>
  <c r="E2525" i="15"/>
  <c r="E2526" i="15"/>
  <c r="E2527" i="15"/>
  <c r="E2528" i="15"/>
  <c r="E2529" i="15"/>
  <c r="E2530" i="15"/>
  <c r="E2531" i="15"/>
  <c r="E2532" i="15"/>
  <c r="E2533" i="15"/>
  <c r="E2534" i="15"/>
  <c r="E2535" i="15"/>
  <c r="E2536" i="15"/>
  <c r="E2537" i="15"/>
  <c r="E2538" i="15"/>
  <c r="E2539" i="15"/>
  <c r="E2540" i="15"/>
  <c r="E2541" i="15"/>
  <c r="E2542" i="15"/>
  <c r="E2543" i="15"/>
  <c r="E2544" i="15"/>
  <c r="E2545" i="15"/>
  <c r="E2546" i="15"/>
  <c r="E2547" i="15"/>
  <c r="E2548" i="15"/>
  <c r="E2549" i="15"/>
  <c r="E2550" i="15"/>
  <c r="E2551" i="15"/>
  <c r="E2552" i="15"/>
  <c r="E2553" i="15"/>
  <c r="E2554" i="15"/>
  <c r="E2555" i="15"/>
  <c r="E2556" i="15"/>
  <c r="E2557" i="15"/>
  <c r="E2558" i="15"/>
  <c r="E2559" i="15"/>
  <c r="E2560" i="15"/>
  <c r="E2561" i="15"/>
  <c r="E2562" i="15"/>
  <c r="E2563" i="15"/>
  <c r="E2564" i="15"/>
  <c r="E2565" i="15"/>
  <c r="E2566" i="15"/>
  <c r="E2567" i="15"/>
  <c r="E2568" i="15"/>
  <c r="E2569" i="15"/>
  <c r="E2570" i="15"/>
  <c r="E2571" i="15"/>
  <c r="E2572" i="15"/>
  <c r="E2573" i="15"/>
  <c r="E2574" i="15"/>
  <c r="E2575" i="15"/>
  <c r="E2576" i="15"/>
  <c r="E2577" i="15"/>
  <c r="E2578" i="15"/>
  <c r="E2579" i="15"/>
  <c r="E2580" i="15"/>
  <c r="E2581" i="15"/>
  <c r="E2582" i="15"/>
  <c r="E2583" i="15"/>
  <c r="E2584" i="15"/>
  <c r="E2585" i="15"/>
  <c r="E2586" i="15"/>
  <c r="E2587" i="15"/>
  <c r="E2588" i="15"/>
  <c r="E2589" i="15"/>
  <c r="E2590" i="15"/>
  <c r="E2591" i="15"/>
  <c r="E2592" i="15"/>
  <c r="E2593" i="15"/>
  <c r="E2594" i="15"/>
  <c r="E2595" i="15"/>
  <c r="E2596" i="15"/>
  <c r="E2597" i="15"/>
  <c r="E2598" i="15"/>
  <c r="E2599" i="15"/>
  <c r="E2600" i="15"/>
  <c r="E2601" i="15"/>
  <c r="E2602" i="15"/>
  <c r="E2603" i="15"/>
  <c r="E2604" i="15"/>
  <c r="E2605" i="15"/>
  <c r="E2606" i="15"/>
  <c r="E2607" i="15"/>
  <c r="E2608" i="15"/>
  <c r="E2609" i="15"/>
  <c r="E2610" i="15"/>
  <c r="E2611" i="15"/>
  <c r="E2612" i="15"/>
  <c r="E2613" i="15"/>
  <c r="E2614" i="15"/>
  <c r="E2615" i="15"/>
  <c r="E2616" i="15"/>
  <c r="E2617" i="15"/>
  <c r="E2618" i="15"/>
  <c r="E2619" i="15"/>
  <c r="E2620" i="15"/>
  <c r="E2621" i="15"/>
  <c r="E2622" i="15"/>
  <c r="E2623" i="15"/>
  <c r="E2624" i="15"/>
  <c r="E2625" i="15"/>
  <c r="E2626" i="15"/>
  <c r="E2627" i="15"/>
  <c r="E2628" i="15"/>
  <c r="E2629" i="15"/>
  <c r="E2630" i="15"/>
  <c r="E2631" i="15"/>
  <c r="E2632" i="15"/>
  <c r="E2633" i="15"/>
  <c r="E2634" i="15"/>
  <c r="E2635" i="15"/>
  <c r="E2636" i="15"/>
  <c r="E2637" i="15"/>
  <c r="E2638" i="15"/>
  <c r="E2639" i="15"/>
  <c r="E2640" i="15"/>
  <c r="E2641" i="15"/>
  <c r="E2642" i="15"/>
  <c r="E2643" i="15"/>
  <c r="E2644" i="15"/>
  <c r="E2645" i="15"/>
  <c r="E2646" i="15"/>
  <c r="E2647" i="15"/>
  <c r="E2648" i="15"/>
  <c r="E2649" i="15"/>
  <c r="E2650" i="15"/>
  <c r="E2651" i="15"/>
  <c r="E2652" i="15"/>
  <c r="E2653" i="15"/>
  <c r="E2654" i="15"/>
  <c r="E2655" i="15"/>
  <c r="E2656" i="15"/>
  <c r="E2657" i="15"/>
  <c r="E2658" i="15"/>
  <c r="E2659" i="15"/>
  <c r="E2660" i="15"/>
  <c r="E2661" i="15"/>
  <c r="E2662" i="15"/>
  <c r="E2663" i="15"/>
  <c r="E2664" i="15"/>
  <c r="E2665" i="15"/>
  <c r="E2666" i="15"/>
  <c r="E2667" i="15"/>
  <c r="E2668" i="15"/>
  <c r="E2669" i="15"/>
  <c r="E2670" i="15"/>
  <c r="E2671" i="15"/>
  <c r="E2672" i="15"/>
  <c r="E2673" i="15"/>
  <c r="E2674" i="15"/>
  <c r="E2675" i="15"/>
  <c r="E2676" i="15"/>
  <c r="E2677" i="15"/>
  <c r="E2678" i="15"/>
  <c r="E2679" i="15"/>
  <c r="E2680" i="15"/>
  <c r="E2681" i="15"/>
  <c r="E2682" i="15"/>
  <c r="E2683" i="15"/>
  <c r="E2684" i="15"/>
  <c r="E2685" i="15"/>
  <c r="E2686" i="15"/>
  <c r="E2687" i="15"/>
  <c r="E2688" i="15"/>
  <c r="E2689" i="15"/>
  <c r="E2690" i="15"/>
  <c r="E2691" i="15"/>
  <c r="E2692" i="15"/>
  <c r="E2693" i="15"/>
  <c r="E2694" i="15"/>
  <c r="E2695" i="15"/>
  <c r="E2696" i="15"/>
  <c r="E2697" i="15"/>
  <c r="E2698" i="15"/>
  <c r="E2699" i="15"/>
  <c r="E2700" i="15"/>
  <c r="E2701" i="15"/>
  <c r="E2702" i="15"/>
  <c r="E2703" i="15"/>
  <c r="E2704" i="15"/>
  <c r="E2705" i="15"/>
  <c r="E2706" i="15"/>
  <c r="E2707" i="15"/>
  <c r="E2708" i="15"/>
  <c r="E2709" i="15"/>
  <c r="E2710" i="15"/>
  <c r="E2711" i="15"/>
  <c r="E2712" i="15"/>
  <c r="E2713" i="15"/>
  <c r="E2714" i="15"/>
  <c r="E2715" i="15"/>
  <c r="E2716" i="15"/>
  <c r="E2717" i="15"/>
  <c r="E2718" i="15"/>
  <c r="E2719" i="15"/>
  <c r="E2720" i="15"/>
  <c r="E2721" i="15"/>
  <c r="E2722" i="15"/>
  <c r="E2723" i="15"/>
  <c r="E2724" i="15"/>
  <c r="E2725" i="15"/>
  <c r="E2726" i="15"/>
  <c r="E2727" i="15"/>
  <c r="E2728" i="15"/>
  <c r="E2729" i="15"/>
  <c r="E2730" i="15"/>
  <c r="E2731" i="15"/>
  <c r="E2732" i="15"/>
  <c r="E2733" i="15"/>
  <c r="E2734" i="15"/>
  <c r="E2735" i="15"/>
  <c r="E2736" i="15"/>
  <c r="E2737" i="15"/>
  <c r="E2738" i="15"/>
  <c r="E2739" i="15"/>
  <c r="E2740" i="15"/>
  <c r="E2741" i="15"/>
  <c r="E2742" i="15"/>
  <c r="E2743" i="15"/>
  <c r="E2744" i="15"/>
  <c r="E2745" i="15"/>
  <c r="E2746" i="15"/>
  <c r="E2747" i="15"/>
  <c r="E2748" i="15"/>
  <c r="E2749" i="15"/>
  <c r="E2750" i="15"/>
  <c r="E2751" i="15"/>
  <c r="E2752" i="15"/>
  <c r="E2753" i="15"/>
  <c r="E2754" i="15"/>
  <c r="E2755" i="15"/>
  <c r="E2756" i="15"/>
  <c r="E2757" i="15"/>
  <c r="E2758" i="15"/>
  <c r="E2759" i="15"/>
  <c r="E2760" i="15"/>
  <c r="E2761" i="15"/>
  <c r="E2762" i="15"/>
  <c r="E2763" i="15"/>
  <c r="E2764" i="15"/>
  <c r="E2765" i="15"/>
  <c r="E2766" i="15"/>
  <c r="E2767" i="15"/>
  <c r="E2768" i="15"/>
  <c r="E2769" i="15"/>
  <c r="E2770" i="15"/>
  <c r="E2771" i="15"/>
  <c r="E2772" i="15"/>
  <c r="E2773" i="15"/>
  <c r="E2774" i="15"/>
  <c r="E2775" i="15"/>
  <c r="E2776" i="15"/>
  <c r="E2777" i="15"/>
  <c r="E2778" i="15"/>
  <c r="E2779" i="15"/>
  <c r="E2780" i="15"/>
  <c r="E2781" i="15"/>
  <c r="E2782" i="15"/>
  <c r="E2783" i="15"/>
  <c r="E2784" i="15"/>
  <c r="E2785" i="15"/>
  <c r="E2786" i="15"/>
  <c r="E2787" i="15"/>
  <c r="E2788" i="15"/>
  <c r="E2789" i="15"/>
  <c r="E2790" i="15"/>
  <c r="E2791" i="15"/>
  <c r="E2792" i="15"/>
  <c r="E2793" i="15"/>
  <c r="E2794" i="15"/>
  <c r="E2795" i="15"/>
  <c r="E2796" i="15"/>
  <c r="E2797" i="15"/>
  <c r="E2798" i="15"/>
  <c r="E2799" i="15"/>
  <c r="E2800" i="15"/>
  <c r="E2801" i="15"/>
  <c r="E2802" i="15"/>
  <c r="E2803" i="15"/>
  <c r="E2804" i="15"/>
  <c r="E2805" i="15"/>
  <c r="E2806" i="15"/>
  <c r="E2807" i="15"/>
  <c r="E2808" i="15"/>
  <c r="E2809" i="15"/>
  <c r="E2810" i="15"/>
  <c r="E2811" i="15"/>
  <c r="E2812" i="15"/>
  <c r="E2813" i="15"/>
  <c r="E2814" i="15"/>
  <c r="E2815" i="15"/>
  <c r="E2816" i="15"/>
  <c r="E2817" i="15"/>
  <c r="E2818" i="15"/>
  <c r="E2819" i="15"/>
  <c r="E2820" i="15"/>
  <c r="E2821" i="15"/>
  <c r="E2822" i="15"/>
  <c r="E2823" i="15"/>
  <c r="E2824" i="15"/>
  <c r="E2825" i="15"/>
  <c r="E2826" i="15"/>
  <c r="E2827" i="15"/>
  <c r="E2828" i="15"/>
  <c r="E2829" i="15"/>
  <c r="E2830" i="15"/>
  <c r="E2831" i="15"/>
  <c r="E2832" i="15"/>
  <c r="E2833" i="15"/>
  <c r="E2834" i="15"/>
  <c r="E2835" i="15"/>
  <c r="E2836" i="15"/>
  <c r="E2837" i="15"/>
  <c r="E2838" i="15"/>
  <c r="E2839" i="15"/>
  <c r="E2840" i="15"/>
  <c r="E2841" i="15"/>
  <c r="E2842" i="15"/>
  <c r="E2843" i="15"/>
  <c r="E2844" i="15"/>
  <c r="E2845" i="15"/>
  <c r="E2846" i="15"/>
  <c r="E2847" i="15"/>
  <c r="E2848" i="15"/>
  <c r="E2849" i="15"/>
  <c r="E2850" i="15"/>
  <c r="E2851" i="15"/>
  <c r="E2852" i="15"/>
  <c r="E2853" i="15"/>
  <c r="E2854" i="15"/>
  <c r="E2855" i="15"/>
  <c r="E2856" i="15"/>
  <c r="E2857" i="15"/>
  <c r="E2858" i="15"/>
  <c r="E2859" i="15"/>
  <c r="E2860" i="15"/>
  <c r="E2861" i="15"/>
  <c r="E2862" i="15"/>
  <c r="E2863" i="15"/>
  <c r="E2864" i="15"/>
  <c r="E2865" i="15"/>
  <c r="E2866" i="15"/>
  <c r="E2867" i="15"/>
  <c r="E2868" i="15"/>
  <c r="E2869" i="15"/>
  <c r="E2870" i="15"/>
  <c r="E2871" i="15"/>
  <c r="E2872" i="15"/>
  <c r="E2873" i="15"/>
  <c r="E2874" i="15"/>
  <c r="E2875" i="15"/>
  <c r="E2876" i="15"/>
  <c r="E2877" i="15"/>
  <c r="E2878" i="15"/>
  <c r="E2879" i="15"/>
  <c r="E2880" i="15"/>
  <c r="E2881" i="15"/>
  <c r="E2882" i="15"/>
  <c r="E2883" i="15"/>
  <c r="E2884" i="15"/>
  <c r="E2885" i="15"/>
  <c r="E2886" i="15"/>
  <c r="E2887" i="15"/>
  <c r="E2888" i="15"/>
  <c r="E2889" i="15"/>
  <c r="E2890" i="15"/>
  <c r="E2891" i="15"/>
  <c r="E2892" i="15"/>
  <c r="E2893" i="15"/>
  <c r="E2894" i="15"/>
  <c r="E2895" i="15"/>
  <c r="E2896" i="15"/>
  <c r="E2897" i="15"/>
  <c r="E2898" i="15"/>
  <c r="E2899" i="15"/>
  <c r="E2900" i="15"/>
  <c r="E2901" i="15"/>
  <c r="E2902" i="15"/>
  <c r="E2903" i="15"/>
  <c r="E2904" i="15"/>
  <c r="E2905" i="15"/>
  <c r="E2906" i="15"/>
  <c r="E2907" i="15"/>
  <c r="E2908" i="15"/>
  <c r="E2909" i="15"/>
  <c r="E2910" i="15"/>
  <c r="E2911" i="15"/>
  <c r="E2912" i="15"/>
  <c r="E2913" i="15"/>
  <c r="E2914" i="15"/>
  <c r="E2915" i="15"/>
  <c r="E2916" i="15"/>
  <c r="E2917" i="15"/>
  <c r="E2918" i="15"/>
  <c r="E2919" i="15"/>
  <c r="E2920" i="15"/>
  <c r="E2921" i="15"/>
  <c r="E2922" i="15"/>
  <c r="E2923" i="15"/>
  <c r="E2924" i="15"/>
  <c r="E2925" i="15"/>
  <c r="E2926" i="15"/>
  <c r="E2927" i="15"/>
  <c r="E2928" i="15"/>
  <c r="E2929" i="15"/>
  <c r="E2930" i="15"/>
  <c r="E2931" i="15"/>
  <c r="E2932" i="15"/>
  <c r="E2933" i="15"/>
  <c r="E2934" i="15"/>
  <c r="E2935" i="15"/>
  <c r="E2936" i="15"/>
  <c r="E2937" i="15"/>
  <c r="E2938" i="15"/>
  <c r="E2939" i="15"/>
  <c r="E2940" i="15"/>
  <c r="E2941" i="15"/>
  <c r="E2942" i="15"/>
  <c r="E2943" i="15"/>
  <c r="E2944" i="15"/>
  <c r="E2945" i="15"/>
  <c r="E2946" i="15"/>
  <c r="E2947" i="15"/>
  <c r="E2948" i="15"/>
  <c r="E2949" i="15"/>
  <c r="E2950" i="15"/>
  <c r="E2951" i="15"/>
  <c r="E2952" i="15"/>
  <c r="E2953" i="15"/>
  <c r="E2954" i="15"/>
  <c r="E2955" i="15"/>
  <c r="E2956" i="15"/>
  <c r="E2957" i="15"/>
  <c r="E2958" i="15"/>
  <c r="E2959" i="15"/>
  <c r="E2960" i="15"/>
  <c r="E2961" i="15"/>
  <c r="E2962" i="15"/>
  <c r="E2963" i="15"/>
  <c r="E2964" i="15"/>
  <c r="E2965" i="15"/>
  <c r="E2966" i="15"/>
  <c r="E2967" i="15"/>
  <c r="E2968" i="15"/>
  <c r="E2969" i="15"/>
  <c r="E2970" i="15"/>
  <c r="E2971" i="15"/>
  <c r="E2972" i="15"/>
  <c r="E2973" i="15"/>
  <c r="E2974" i="15"/>
  <c r="E2975" i="15"/>
  <c r="E2976" i="15"/>
  <c r="E2977" i="15"/>
  <c r="E2978" i="15"/>
  <c r="E2979" i="15"/>
  <c r="E2980" i="15"/>
  <c r="E2981" i="15"/>
  <c r="E2982" i="15"/>
  <c r="E2983" i="15"/>
  <c r="E2984" i="15"/>
  <c r="E2985" i="15"/>
  <c r="E2986" i="15"/>
  <c r="E2987" i="15"/>
  <c r="E2988" i="15"/>
  <c r="E2989" i="15"/>
  <c r="E2990" i="15"/>
  <c r="E2991" i="15"/>
  <c r="E2992" i="15"/>
  <c r="E2993" i="15"/>
  <c r="E2994" i="15"/>
  <c r="E2995" i="15"/>
  <c r="E2996" i="15"/>
  <c r="E2997" i="15"/>
  <c r="E2998" i="15"/>
  <c r="E2999" i="15"/>
  <c r="E3000" i="15"/>
  <c r="E3001" i="15"/>
  <c r="E3002" i="15"/>
  <c r="E3003" i="15"/>
  <c r="E3004" i="15"/>
  <c r="E3005" i="15"/>
  <c r="E3006" i="15"/>
  <c r="E3007" i="15"/>
  <c r="E3008" i="15"/>
  <c r="E3009" i="15"/>
  <c r="E3010" i="15"/>
  <c r="E3011" i="15"/>
  <c r="E3012" i="15"/>
  <c r="E3013" i="15"/>
  <c r="E3014" i="15"/>
  <c r="E3015" i="15"/>
  <c r="E3016" i="15"/>
  <c r="E3017" i="15"/>
  <c r="E3018" i="15"/>
  <c r="E3019" i="15"/>
  <c r="E3020" i="15"/>
  <c r="E3021" i="15"/>
  <c r="E3022" i="15"/>
  <c r="E3023" i="15"/>
  <c r="E3024" i="15"/>
  <c r="E3025" i="15"/>
  <c r="E3026" i="15"/>
  <c r="E3027" i="15"/>
  <c r="E3028" i="15"/>
  <c r="E3029" i="15"/>
  <c r="E3030" i="15"/>
  <c r="E3031" i="15"/>
  <c r="E3032" i="15"/>
  <c r="E3033" i="15"/>
  <c r="E3034" i="15"/>
  <c r="E3035" i="15"/>
  <c r="E3036" i="15"/>
  <c r="E3037" i="15"/>
  <c r="E3038" i="15"/>
  <c r="E3039" i="15"/>
  <c r="E3040" i="15"/>
  <c r="E3041" i="15"/>
  <c r="E3042" i="15"/>
  <c r="E3043" i="15"/>
  <c r="E3044" i="15"/>
  <c r="E3045" i="15"/>
  <c r="E3046" i="15"/>
  <c r="E3047" i="15"/>
  <c r="E3048" i="15"/>
  <c r="E3049" i="15"/>
  <c r="E3050" i="15"/>
  <c r="E3051" i="15"/>
  <c r="E3052" i="15"/>
  <c r="E3053" i="15"/>
  <c r="E3054" i="15"/>
  <c r="E3055" i="15"/>
  <c r="E3056" i="15"/>
  <c r="E3057" i="15"/>
  <c r="E3058" i="15"/>
  <c r="E3059" i="15"/>
  <c r="E3060" i="15"/>
  <c r="E3061" i="15"/>
  <c r="E3062" i="15"/>
  <c r="E3063" i="15"/>
  <c r="E3064" i="15"/>
  <c r="E3065" i="15"/>
  <c r="E3066" i="15"/>
  <c r="E3067" i="15"/>
  <c r="E3068" i="15"/>
  <c r="E3069" i="15"/>
  <c r="E3070" i="15"/>
  <c r="E3071" i="15"/>
  <c r="E3072" i="15"/>
  <c r="E3073" i="15"/>
  <c r="E3074" i="15"/>
  <c r="E3075" i="15"/>
  <c r="E3076" i="15"/>
  <c r="E3077" i="15"/>
  <c r="E3078" i="15"/>
  <c r="E3079" i="15"/>
  <c r="E3080" i="15"/>
  <c r="E3081" i="15"/>
  <c r="E3082" i="15"/>
  <c r="E3083" i="15"/>
  <c r="E3084" i="15"/>
  <c r="E3085" i="15"/>
  <c r="E3086" i="15"/>
  <c r="E3087" i="15"/>
  <c r="E3088" i="15"/>
  <c r="E3089" i="15"/>
  <c r="E3090" i="15"/>
  <c r="E3091" i="15"/>
  <c r="E3092" i="15"/>
  <c r="E3093" i="15"/>
  <c r="E3094" i="15"/>
  <c r="E3095" i="15"/>
  <c r="E3096" i="15"/>
  <c r="E3097" i="15"/>
  <c r="E3098" i="15"/>
  <c r="E3099" i="15"/>
  <c r="E3100" i="15"/>
  <c r="E3101" i="15"/>
  <c r="E3102" i="15"/>
  <c r="E3103" i="15"/>
  <c r="E3104" i="15"/>
  <c r="E3105" i="15"/>
  <c r="E3106" i="15"/>
  <c r="E3107" i="15"/>
  <c r="E3108" i="15"/>
  <c r="E3109" i="15"/>
  <c r="E3110" i="15"/>
  <c r="E3111" i="15"/>
  <c r="E3112" i="15"/>
  <c r="E3113" i="15"/>
  <c r="E3114" i="15"/>
  <c r="E3115" i="15"/>
  <c r="E3116" i="15"/>
  <c r="E3117" i="15"/>
  <c r="E3118" i="15"/>
  <c r="E3119" i="15"/>
  <c r="E3120" i="15"/>
  <c r="E3121" i="15"/>
  <c r="E3122" i="15"/>
  <c r="E3123" i="15"/>
  <c r="E3124" i="15"/>
  <c r="E3125" i="15"/>
  <c r="E3126" i="15"/>
  <c r="E3127" i="15"/>
  <c r="E3128" i="15"/>
  <c r="E3129" i="15"/>
  <c r="E3130" i="15"/>
  <c r="E3131" i="15"/>
  <c r="E3132" i="15"/>
  <c r="E3133" i="15"/>
  <c r="E3134" i="15"/>
  <c r="E3135" i="15"/>
  <c r="E3136" i="15"/>
  <c r="E3137" i="15"/>
  <c r="E3138" i="15"/>
  <c r="E3139" i="15"/>
  <c r="E3140" i="15"/>
  <c r="E3141" i="15"/>
  <c r="E3142" i="15"/>
  <c r="E3143" i="15"/>
  <c r="E3144" i="15"/>
  <c r="E3145" i="15"/>
  <c r="E3146" i="15"/>
  <c r="E3147" i="15"/>
  <c r="E3148" i="15"/>
  <c r="E3149" i="15"/>
  <c r="E3150" i="15"/>
  <c r="E3151" i="15"/>
  <c r="E3152" i="15"/>
  <c r="E3153" i="15"/>
  <c r="E3154" i="15"/>
  <c r="E3155" i="15"/>
  <c r="E3156" i="15"/>
  <c r="E3157" i="15"/>
  <c r="E3158" i="15"/>
  <c r="E3159" i="15"/>
  <c r="E3160" i="15"/>
  <c r="E3161" i="15"/>
  <c r="E3162" i="15"/>
  <c r="E3163" i="15"/>
  <c r="E3164" i="15"/>
  <c r="E3165" i="15"/>
  <c r="E3166" i="15"/>
  <c r="E3167" i="15"/>
  <c r="E3168" i="15"/>
  <c r="E3169" i="15"/>
  <c r="E3170" i="15"/>
  <c r="E3171" i="15"/>
  <c r="E3172" i="15"/>
  <c r="E3173" i="15"/>
  <c r="E3174" i="15"/>
  <c r="E3175" i="15"/>
  <c r="E3176" i="15"/>
  <c r="E3177" i="15"/>
  <c r="E3178" i="15"/>
  <c r="E3179" i="15"/>
  <c r="E3180" i="15"/>
  <c r="E3181" i="15"/>
  <c r="E3182" i="15"/>
  <c r="E3183" i="15"/>
  <c r="E3184" i="15"/>
  <c r="E3185" i="15"/>
  <c r="E3186" i="15"/>
  <c r="E3187" i="15"/>
  <c r="E3188" i="15"/>
  <c r="E3189" i="15"/>
  <c r="E3190" i="15"/>
  <c r="E3191" i="15"/>
  <c r="E3192" i="15"/>
  <c r="E3193" i="15"/>
  <c r="E3194" i="15"/>
  <c r="E3195" i="15"/>
  <c r="E3196" i="15"/>
  <c r="E3197" i="15"/>
  <c r="E3198" i="15"/>
  <c r="E3199" i="15"/>
  <c r="E3200" i="15"/>
  <c r="E3201" i="15"/>
  <c r="E3202" i="15"/>
  <c r="E3203" i="15"/>
  <c r="E3204" i="15"/>
  <c r="E3205" i="15"/>
  <c r="E3206" i="15"/>
  <c r="E3207" i="15"/>
  <c r="E3208" i="15"/>
  <c r="E3209" i="15"/>
  <c r="E3210" i="15"/>
  <c r="E3211" i="15"/>
  <c r="E3212" i="15"/>
  <c r="E3213" i="15"/>
  <c r="E3214" i="15"/>
  <c r="E3215" i="15"/>
  <c r="E3216" i="15"/>
  <c r="E3217" i="15"/>
  <c r="E3218" i="15"/>
  <c r="E3219" i="15"/>
  <c r="E3220" i="15"/>
  <c r="E3221" i="15"/>
  <c r="E3222" i="15"/>
  <c r="E3223" i="15"/>
  <c r="E3224" i="15"/>
  <c r="E3225" i="15"/>
  <c r="E3226" i="15"/>
  <c r="E3227" i="15"/>
  <c r="E3228" i="15"/>
  <c r="E3229" i="15"/>
  <c r="E3230" i="15"/>
  <c r="E3231" i="15"/>
  <c r="E3232" i="15"/>
  <c r="E3233" i="15"/>
  <c r="E3234" i="15"/>
  <c r="E3235" i="15"/>
  <c r="E3236" i="15"/>
  <c r="E3237" i="15"/>
  <c r="E3238" i="15"/>
  <c r="E3239" i="15"/>
  <c r="E3240" i="15"/>
  <c r="E3241" i="15"/>
  <c r="E3242" i="15"/>
  <c r="E3243" i="15"/>
  <c r="E3244" i="15"/>
  <c r="E3245" i="15"/>
  <c r="E3246" i="15"/>
  <c r="E3247" i="15"/>
  <c r="E3248" i="15"/>
  <c r="E3249" i="15"/>
  <c r="E3250" i="15"/>
  <c r="E3251" i="15"/>
  <c r="E3252" i="15"/>
  <c r="E3253" i="15"/>
  <c r="E3254" i="15"/>
  <c r="E3255" i="15"/>
  <c r="E3256" i="15"/>
  <c r="E3257" i="15"/>
  <c r="E3258" i="15"/>
  <c r="E3259" i="15"/>
  <c r="E3260" i="15"/>
  <c r="E3261" i="15"/>
  <c r="E3262" i="15"/>
  <c r="E3263" i="15"/>
  <c r="E3264" i="15"/>
  <c r="E3265" i="15"/>
  <c r="E3266" i="15"/>
  <c r="E3267" i="15"/>
  <c r="E3268" i="15"/>
  <c r="E3269" i="15"/>
  <c r="E3270" i="15"/>
  <c r="E3271" i="15"/>
  <c r="E3272" i="15"/>
  <c r="E3273" i="15"/>
  <c r="E3274" i="15"/>
  <c r="E3275" i="15"/>
  <c r="E3276" i="15"/>
  <c r="E3277" i="15"/>
  <c r="E3278" i="15"/>
  <c r="E3279" i="15"/>
  <c r="E3280" i="15"/>
  <c r="E3281" i="15"/>
  <c r="E3282" i="15"/>
  <c r="E3283" i="15"/>
  <c r="E3284" i="15"/>
  <c r="E3285" i="15"/>
  <c r="E3286" i="15"/>
  <c r="E3287" i="15"/>
  <c r="E3288" i="15"/>
  <c r="E3289" i="15"/>
  <c r="E3290" i="15"/>
  <c r="E3291" i="15"/>
  <c r="E3292" i="15"/>
  <c r="E3293" i="15"/>
  <c r="E3294" i="15"/>
  <c r="E3295" i="15"/>
  <c r="E3296" i="15"/>
  <c r="E3297" i="15"/>
  <c r="E3298" i="15"/>
  <c r="E3299" i="15"/>
  <c r="E3300" i="15"/>
  <c r="E3301" i="15"/>
  <c r="E3302" i="15"/>
  <c r="E3303" i="15"/>
  <c r="E3304" i="15"/>
  <c r="E3305" i="15"/>
  <c r="E3306" i="15"/>
  <c r="E3307" i="15"/>
  <c r="E3308" i="15"/>
  <c r="E3309" i="15"/>
  <c r="E3310" i="15"/>
  <c r="E3311" i="15"/>
  <c r="E3312" i="15"/>
  <c r="E3313" i="15"/>
  <c r="E3314" i="15"/>
  <c r="E3315" i="15"/>
  <c r="E3316" i="15"/>
  <c r="E3317" i="15"/>
  <c r="E3318" i="15"/>
  <c r="E3319" i="15"/>
  <c r="E3320" i="15"/>
  <c r="E3321" i="15"/>
  <c r="E3322" i="15"/>
  <c r="E3323" i="15"/>
  <c r="E3324" i="15"/>
  <c r="E3325" i="15"/>
  <c r="E3326" i="15"/>
  <c r="E3327" i="15"/>
  <c r="E3328" i="15"/>
  <c r="E3329" i="15"/>
  <c r="E3330" i="15"/>
  <c r="E3331" i="15"/>
  <c r="E3332" i="15"/>
  <c r="E3333" i="15"/>
  <c r="E3334" i="15"/>
  <c r="E3335" i="15"/>
  <c r="E3336" i="15"/>
  <c r="E3337" i="15"/>
  <c r="E3338" i="15"/>
  <c r="E3339" i="15"/>
  <c r="E3340" i="15"/>
  <c r="E3341" i="15"/>
  <c r="E3342" i="15"/>
  <c r="E3343" i="15"/>
  <c r="E3344" i="15"/>
  <c r="E3345" i="15"/>
  <c r="E3346" i="15"/>
  <c r="E3347" i="15"/>
  <c r="E3348" i="15"/>
  <c r="E3349" i="15"/>
  <c r="E3350" i="15"/>
  <c r="E3351" i="15"/>
  <c r="E3352" i="15"/>
  <c r="E3353" i="15"/>
  <c r="E3354" i="15"/>
  <c r="E3355" i="15"/>
  <c r="E3356" i="15"/>
  <c r="E3357" i="15"/>
  <c r="E3358" i="15"/>
  <c r="E3359" i="15"/>
  <c r="E3360" i="15"/>
  <c r="E3361" i="15"/>
  <c r="E3362" i="15"/>
  <c r="E3363" i="15"/>
  <c r="E3364" i="15"/>
  <c r="E3365" i="15"/>
  <c r="E3366" i="15"/>
  <c r="E3367" i="15"/>
  <c r="E3368" i="15"/>
  <c r="E3369" i="15"/>
  <c r="E3370" i="15"/>
  <c r="E3371" i="15"/>
  <c r="E3372" i="15"/>
  <c r="E3373" i="15"/>
  <c r="E3374" i="15"/>
  <c r="E3375" i="15"/>
  <c r="E3376" i="15"/>
  <c r="E3377" i="15"/>
  <c r="E3378" i="15"/>
  <c r="E3379" i="15"/>
  <c r="E3380" i="15"/>
  <c r="E3381" i="15"/>
  <c r="E3382" i="15"/>
  <c r="E3383" i="15"/>
  <c r="E3384" i="15"/>
  <c r="E3385" i="15"/>
  <c r="E3386" i="15"/>
  <c r="E3387" i="15"/>
  <c r="E3388" i="15"/>
  <c r="E3389" i="15"/>
  <c r="E3390" i="15"/>
  <c r="E3391" i="15"/>
  <c r="E3392" i="15"/>
  <c r="E3393" i="15"/>
  <c r="E3394" i="15"/>
  <c r="E3395" i="15"/>
  <c r="E3396" i="15"/>
  <c r="E3397" i="15"/>
  <c r="E3398" i="15"/>
  <c r="E3399" i="15"/>
  <c r="E3400" i="15"/>
  <c r="E3401" i="15"/>
  <c r="E3402" i="15"/>
  <c r="E3403" i="15"/>
  <c r="E3404" i="15"/>
  <c r="E3405" i="15"/>
  <c r="E3406" i="15"/>
  <c r="E3407" i="15"/>
  <c r="E3408" i="15"/>
  <c r="E3409" i="15"/>
  <c r="E3410" i="15"/>
  <c r="E3411" i="15"/>
  <c r="E3412" i="15"/>
  <c r="E3413" i="15"/>
  <c r="E3414" i="15"/>
  <c r="E3415" i="15"/>
  <c r="E3416" i="15"/>
  <c r="E3417" i="15"/>
  <c r="E3418" i="15"/>
  <c r="E3419" i="15"/>
  <c r="E3420" i="15"/>
  <c r="E3421" i="15"/>
  <c r="E3422" i="15"/>
  <c r="E3423" i="15"/>
  <c r="E3424" i="15"/>
  <c r="E3425" i="15"/>
  <c r="E3426" i="15"/>
  <c r="E3427" i="15"/>
  <c r="E3428" i="15"/>
  <c r="E3429" i="15"/>
  <c r="E3430" i="15"/>
  <c r="E3431" i="15"/>
  <c r="E3432" i="15"/>
  <c r="E3433" i="15"/>
  <c r="E3434" i="15"/>
  <c r="E3435" i="15"/>
  <c r="E3436" i="15"/>
  <c r="E3437" i="15"/>
  <c r="E3438" i="15"/>
  <c r="E3439" i="15"/>
  <c r="E3440" i="15"/>
  <c r="E3441" i="15"/>
  <c r="E3442" i="15"/>
  <c r="E3443" i="15"/>
  <c r="E3444" i="15"/>
  <c r="E3445" i="15"/>
  <c r="E3446" i="15"/>
  <c r="E3447" i="15"/>
  <c r="E3448" i="15"/>
  <c r="E3449" i="15"/>
  <c r="E3450" i="15"/>
  <c r="E3451" i="15"/>
  <c r="E3452" i="15"/>
  <c r="E3453" i="15"/>
  <c r="E3454" i="15"/>
  <c r="E3455" i="15"/>
  <c r="E3456" i="15"/>
  <c r="E3457" i="15"/>
  <c r="E3458" i="15"/>
  <c r="E3459" i="15"/>
  <c r="E3460" i="15"/>
  <c r="E3461" i="15"/>
  <c r="E3462" i="15"/>
  <c r="E3463" i="15"/>
  <c r="E3464" i="15"/>
  <c r="E3465" i="15"/>
  <c r="E3466" i="15"/>
  <c r="E3467" i="15"/>
  <c r="E3468" i="15"/>
  <c r="E3469" i="15"/>
  <c r="E3470" i="15"/>
  <c r="E3471" i="15"/>
  <c r="E3472" i="15"/>
  <c r="E3473" i="15"/>
  <c r="E3474" i="15"/>
  <c r="E3475" i="15"/>
  <c r="E3476" i="15"/>
  <c r="E3477" i="15"/>
  <c r="E3478" i="15"/>
  <c r="E3479" i="15"/>
  <c r="E3480" i="15"/>
  <c r="E3481" i="15"/>
  <c r="E3482" i="15"/>
  <c r="E3483" i="15"/>
  <c r="E3484" i="15"/>
  <c r="E3485" i="15"/>
  <c r="E3486" i="15"/>
  <c r="E3487" i="15"/>
  <c r="E3488" i="15"/>
  <c r="E3489" i="15"/>
  <c r="E3490" i="15"/>
  <c r="E3491" i="15"/>
  <c r="E3492" i="15"/>
  <c r="E3493" i="15"/>
  <c r="E3494" i="15"/>
  <c r="E3495" i="15"/>
  <c r="E3496" i="15"/>
  <c r="E3497" i="15"/>
  <c r="E3498" i="15"/>
  <c r="E3499" i="15"/>
  <c r="E3500" i="15"/>
  <c r="E3501" i="15"/>
  <c r="E3502" i="15"/>
  <c r="E3503" i="15"/>
  <c r="E3504" i="15"/>
  <c r="E3505" i="15"/>
  <c r="E3506" i="15"/>
  <c r="E3507" i="15"/>
  <c r="E3508" i="15"/>
  <c r="E3509" i="15"/>
  <c r="E3510" i="15"/>
  <c r="E3511" i="15"/>
  <c r="E3512" i="15"/>
  <c r="E3513" i="15"/>
  <c r="E3514" i="15"/>
  <c r="E3515" i="15"/>
  <c r="E3516" i="15"/>
  <c r="E3517" i="15"/>
  <c r="E3518" i="15"/>
  <c r="E3519" i="15"/>
  <c r="E3520" i="15"/>
  <c r="E3521" i="15"/>
  <c r="E3522" i="15"/>
  <c r="E3523" i="15"/>
  <c r="E3524" i="15"/>
  <c r="E3525" i="15"/>
  <c r="E3526" i="15"/>
  <c r="E3527" i="15"/>
  <c r="E3528" i="15"/>
  <c r="E3529" i="15"/>
  <c r="E3530" i="15"/>
  <c r="E3531" i="15"/>
  <c r="E3532" i="15"/>
  <c r="E3533" i="15"/>
  <c r="E3534" i="15"/>
  <c r="E3535" i="15"/>
  <c r="E3536" i="15"/>
  <c r="E3537" i="15"/>
  <c r="E3538" i="15"/>
  <c r="E3539" i="15"/>
  <c r="E3540" i="15"/>
  <c r="E3541" i="15"/>
  <c r="E3542" i="15"/>
  <c r="E3543" i="15"/>
  <c r="E3544" i="15"/>
  <c r="E3545" i="15"/>
  <c r="E3546" i="15"/>
  <c r="E3547" i="15"/>
  <c r="E3548" i="15"/>
  <c r="E3549" i="15"/>
  <c r="E3550" i="15"/>
  <c r="E3551" i="15"/>
  <c r="E3552" i="15"/>
  <c r="E3553" i="15"/>
  <c r="E3554" i="15"/>
  <c r="E3555" i="15"/>
  <c r="E3556" i="15"/>
  <c r="E3557" i="15"/>
  <c r="E3558" i="15"/>
  <c r="E3559" i="15"/>
  <c r="E3560" i="15"/>
  <c r="E3561" i="15"/>
  <c r="E3562" i="15"/>
  <c r="E3563" i="15"/>
  <c r="E3564" i="15"/>
  <c r="E3565" i="15"/>
  <c r="E3566" i="15"/>
  <c r="E3567" i="15"/>
  <c r="E3568" i="15"/>
  <c r="E3569" i="15"/>
  <c r="E3570" i="15"/>
  <c r="E3571" i="15"/>
  <c r="E3572" i="15"/>
  <c r="E3573" i="15"/>
  <c r="E3574" i="15"/>
  <c r="E3575" i="15"/>
  <c r="E3576" i="15"/>
  <c r="E3577" i="15"/>
  <c r="E3578" i="15"/>
  <c r="E3579" i="15"/>
  <c r="E3580" i="15"/>
  <c r="E3581" i="15"/>
  <c r="E3582" i="15"/>
  <c r="E3583" i="15"/>
  <c r="E3584" i="15"/>
  <c r="E3585" i="15"/>
  <c r="E3586" i="15"/>
  <c r="E3587" i="15"/>
  <c r="E3588" i="15"/>
  <c r="E3589" i="15"/>
  <c r="E3590" i="15"/>
  <c r="E3591" i="15"/>
  <c r="E3592" i="15"/>
  <c r="E3593" i="15"/>
  <c r="E3594" i="15"/>
  <c r="E3595" i="15"/>
  <c r="E3596" i="15"/>
  <c r="E3597" i="15"/>
  <c r="E3598" i="15"/>
  <c r="E3599" i="15"/>
  <c r="E3600" i="15"/>
  <c r="E3601" i="15"/>
  <c r="E3602" i="15"/>
  <c r="E3603" i="15"/>
  <c r="E3604" i="15"/>
  <c r="E3605" i="15"/>
  <c r="E3606" i="15"/>
  <c r="E3607" i="15"/>
  <c r="E3608" i="15"/>
  <c r="E3609" i="15"/>
  <c r="E3610" i="15"/>
  <c r="E3611" i="15"/>
  <c r="E3612" i="15"/>
  <c r="E3613" i="15"/>
  <c r="E3614" i="15"/>
  <c r="E3615" i="15"/>
  <c r="E3616" i="15"/>
  <c r="E3617" i="15"/>
  <c r="E3618" i="15"/>
  <c r="E3619" i="15"/>
  <c r="E3620" i="15"/>
  <c r="E3621" i="15"/>
  <c r="E3622" i="15"/>
  <c r="E3623" i="15"/>
  <c r="E3624" i="15"/>
  <c r="E3625" i="15"/>
  <c r="E3626" i="15"/>
  <c r="E3627" i="15"/>
  <c r="E3628" i="15"/>
  <c r="E3629" i="15"/>
  <c r="E3630" i="15"/>
  <c r="E3631" i="15"/>
  <c r="E3632" i="15"/>
  <c r="E3633" i="15"/>
  <c r="E3634" i="15"/>
  <c r="E3635" i="15"/>
  <c r="E3636" i="15"/>
  <c r="E3637" i="15"/>
  <c r="E3638" i="15"/>
  <c r="E3639" i="15"/>
  <c r="E3640" i="15"/>
  <c r="E3641" i="15"/>
  <c r="E3642" i="15"/>
  <c r="E3643" i="15"/>
  <c r="E3644" i="15"/>
  <c r="E3645" i="15"/>
  <c r="E3646" i="15"/>
  <c r="E3647" i="15"/>
  <c r="E3648" i="15"/>
  <c r="E3649" i="15"/>
  <c r="E3650" i="15"/>
  <c r="E3651" i="15"/>
  <c r="E3652" i="15"/>
  <c r="E3653" i="15"/>
  <c r="E3654" i="15"/>
  <c r="E3655" i="15"/>
  <c r="E3656" i="15"/>
  <c r="E3657" i="15"/>
  <c r="E3658" i="15"/>
  <c r="E3659" i="15"/>
  <c r="E3660" i="15"/>
  <c r="E3661" i="15"/>
  <c r="E3662" i="15"/>
  <c r="E3663" i="15"/>
  <c r="E3664" i="15"/>
  <c r="E3665" i="15"/>
  <c r="E3666" i="15"/>
  <c r="E3667" i="15"/>
  <c r="E3668" i="15"/>
  <c r="E3669" i="15"/>
  <c r="E3670" i="15"/>
  <c r="E3671" i="15"/>
  <c r="E3672" i="15"/>
  <c r="E3673" i="15"/>
  <c r="E3674" i="15"/>
  <c r="E3675" i="15"/>
  <c r="E3676" i="15"/>
  <c r="E3677" i="15"/>
  <c r="E3678" i="15"/>
  <c r="E3679" i="15"/>
  <c r="E3680" i="15"/>
  <c r="E3681" i="15"/>
  <c r="E3682" i="15"/>
  <c r="E3683" i="15"/>
  <c r="E3684" i="15"/>
  <c r="E3685" i="15"/>
  <c r="E3686" i="15"/>
  <c r="E3687" i="15"/>
  <c r="E3688" i="15"/>
  <c r="E3689" i="15"/>
  <c r="E3690" i="15"/>
  <c r="E3691" i="15"/>
  <c r="E3692" i="15"/>
  <c r="E3693" i="15"/>
  <c r="E3694" i="15"/>
  <c r="E3695" i="15"/>
  <c r="E3696" i="15"/>
  <c r="E3697" i="15"/>
  <c r="E3698" i="15"/>
  <c r="E3699" i="15"/>
  <c r="E3700" i="15"/>
  <c r="E3701" i="15"/>
  <c r="E3702" i="15"/>
  <c r="E3703" i="15"/>
  <c r="E3704" i="15"/>
  <c r="E3705" i="15"/>
  <c r="E3706" i="15"/>
  <c r="E3707" i="15"/>
  <c r="E3708" i="15"/>
  <c r="E3709" i="15"/>
  <c r="E3710" i="15"/>
  <c r="E3711" i="15"/>
  <c r="E3712" i="15"/>
  <c r="E3713" i="15"/>
  <c r="E3714" i="15"/>
  <c r="E3715" i="15"/>
  <c r="E3716" i="15"/>
  <c r="E3717" i="15"/>
  <c r="E3718" i="15"/>
  <c r="E3719" i="15"/>
  <c r="E3720" i="15"/>
  <c r="E3721" i="15"/>
  <c r="E3722" i="15"/>
  <c r="E3723" i="15"/>
  <c r="E3724" i="15"/>
  <c r="E3725" i="15"/>
  <c r="E3726" i="15"/>
  <c r="E3727" i="15"/>
  <c r="E3728" i="15"/>
  <c r="E3729" i="15"/>
  <c r="E3730" i="15"/>
  <c r="E3731" i="15"/>
  <c r="E3732" i="15"/>
  <c r="E3733" i="15"/>
  <c r="E3734" i="15"/>
  <c r="E3735" i="15"/>
  <c r="E3736" i="15"/>
  <c r="E3737" i="15"/>
  <c r="E3738" i="15"/>
  <c r="E3739" i="15"/>
  <c r="E3740" i="15"/>
  <c r="E3741" i="15"/>
  <c r="E3742" i="15"/>
  <c r="E3743" i="15"/>
  <c r="E3744" i="15"/>
  <c r="E3745" i="15"/>
  <c r="E3746" i="15"/>
  <c r="E3747" i="15"/>
  <c r="E3748" i="15"/>
  <c r="E3749" i="15"/>
  <c r="E3750" i="15"/>
  <c r="E3751" i="15"/>
  <c r="E3752" i="15"/>
  <c r="E3753" i="15"/>
  <c r="E3754" i="15"/>
  <c r="E3755" i="15"/>
  <c r="E3756" i="15"/>
  <c r="E3757" i="15"/>
  <c r="E3758" i="15"/>
  <c r="E3759" i="15"/>
  <c r="E3760" i="15"/>
  <c r="E3761" i="15"/>
  <c r="E3762" i="15"/>
  <c r="E3763" i="15"/>
  <c r="E3764" i="15"/>
  <c r="E3765" i="15"/>
  <c r="E3766" i="15"/>
  <c r="E3767" i="15"/>
  <c r="E3768" i="15"/>
  <c r="E3769" i="15"/>
  <c r="E3770" i="15"/>
  <c r="E3771" i="15"/>
  <c r="E3772" i="15"/>
  <c r="E3773" i="15"/>
  <c r="E3774" i="15"/>
  <c r="E3775" i="15"/>
  <c r="E3776" i="15"/>
  <c r="E3777" i="15"/>
  <c r="E3778" i="15"/>
  <c r="E3779" i="15"/>
  <c r="E3780" i="15"/>
  <c r="E3781" i="15"/>
  <c r="E3782" i="15"/>
  <c r="E3783" i="15"/>
  <c r="E3784" i="15"/>
  <c r="E3785" i="15"/>
  <c r="E3786" i="15"/>
  <c r="E3787" i="15"/>
  <c r="E3788" i="15"/>
  <c r="E3789" i="15"/>
  <c r="E3790" i="15"/>
  <c r="E3791" i="15"/>
  <c r="E3792" i="15"/>
  <c r="E3793" i="15"/>
  <c r="E3794" i="15"/>
  <c r="E3795" i="15"/>
  <c r="E3796" i="15"/>
  <c r="E3797" i="15"/>
  <c r="E3798" i="15"/>
  <c r="E3799" i="15"/>
  <c r="E3800" i="15"/>
  <c r="E3801" i="15"/>
  <c r="E3802" i="15"/>
  <c r="E3803" i="15"/>
  <c r="E3804" i="15"/>
  <c r="E3805" i="15"/>
  <c r="E3806" i="15"/>
  <c r="E3807" i="15"/>
  <c r="E3808" i="15"/>
  <c r="E3809" i="15"/>
  <c r="E3810" i="15"/>
  <c r="E3811" i="15"/>
  <c r="E3812" i="15"/>
  <c r="E3813" i="15"/>
  <c r="E3814" i="15"/>
  <c r="E3815" i="15"/>
  <c r="E3816" i="15"/>
  <c r="E3817" i="15"/>
  <c r="E3818" i="15"/>
  <c r="E3819" i="15"/>
  <c r="E3820" i="15"/>
  <c r="E3821" i="15"/>
  <c r="E3822" i="15"/>
  <c r="E3823" i="15"/>
  <c r="E3824" i="15"/>
  <c r="E3825" i="15"/>
  <c r="E3826" i="15"/>
  <c r="E3827" i="15"/>
  <c r="E3828" i="15"/>
  <c r="E3829" i="15"/>
  <c r="E3830" i="15"/>
  <c r="E3831" i="15"/>
  <c r="E3832" i="15"/>
  <c r="E3833" i="15"/>
  <c r="E3834" i="15"/>
  <c r="E3835" i="15"/>
  <c r="E3836" i="15"/>
  <c r="E3837" i="15"/>
  <c r="E3838" i="15"/>
  <c r="E3839" i="15"/>
  <c r="E3840" i="15"/>
  <c r="E3841" i="15"/>
  <c r="E3842" i="15"/>
  <c r="E3843" i="15"/>
  <c r="E3844" i="15"/>
  <c r="E3845" i="15"/>
  <c r="E3846" i="15"/>
  <c r="E3847" i="15"/>
  <c r="E3848" i="15"/>
  <c r="E3849" i="15"/>
  <c r="E3850" i="15"/>
  <c r="E3851" i="15"/>
  <c r="E3852" i="15"/>
  <c r="E3853" i="15"/>
  <c r="E3854" i="15"/>
  <c r="E3855" i="15"/>
  <c r="E3856" i="15"/>
  <c r="E3857" i="15"/>
  <c r="E3858" i="15"/>
  <c r="E3859" i="15"/>
  <c r="E3860" i="15"/>
  <c r="E3861" i="15"/>
  <c r="E3862" i="15"/>
  <c r="E3863" i="15"/>
  <c r="E3864" i="15"/>
  <c r="E3865" i="15"/>
  <c r="E3866" i="15"/>
  <c r="E3867" i="15"/>
  <c r="E3868" i="15"/>
  <c r="E3869" i="15"/>
  <c r="E3870" i="15"/>
  <c r="E3871" i="15"/>
  <c r="E3872" i="15"/>
  <c r="E3873" i="15"/>
  <c r="E3874" i="15"/>
  <c r="E3875" i="15"/>
  <c r="E3876" i="15"/>
  <c r="E3877" i="15"/>
  <c r="E3878" i="15"/>
  <c r="E3879" i="15"/>
  <c r="E3880" i="15"/>
  <c r="E3881" i="15"/>
  <c r="E3882" i="15"/>
  <c r="E3883" i="15"/>
  <c r="E3884" i="15"/>
  <c r="E3885" i="15"/>
  <c r="E3886" i="15"/>
  <c r="E3887" i="15"/>
  <c r="E3888" i="15"/>
  <c r="E3889" i="15"/>
  <c r="E3890" i="15"/>
  <c r="E3891" i="15"/>
  <c r="E3892" i="15"/>
  <c r="E3893" i="15"/>
  <c r="E3894" i="15"/>
  <c r="E3895" i="15"/>
  <c r="E3896" i="15"/>
  <c r="E3897" i="15"/>
  <c r="E3898" i="15"/>
  <c r="E3899" i="15"/>
  <c r="E3900" i="15"/>
  <c r="E3901" i="15"/>
  <c r="E3902" i="15"/>
  <c r="E3903" i="15"/>
  <c r="E3904" i="15"/>
  <c r="E3905" i="15"/>
  <c r="E3906" i="15"/>
  <c r="E3907" i="15"/>
  <c r="E3908" i="15"/>
  <c r="E3909" i="15"/>
  <c r="E3910" i="15"/>
  <c r="E3911" i="15"/>
  <c r="E3912" i="15"/>
  <c r="E3913" i="15"/>
  <c r="E3914" i="15"/>
  <c r="E3915" i="15"/>
  <c r="E3916" i="15"/>
  <c r="E3917" i="15"/>
  <c r="E3918" i="15"/>
  <c r="E3919" i="15"/>
  <c r="E3920" i="15"/>
  <c r="E3921" i="15"/>
  <c r="E3922" i="15"/>
  <c r="E3923" i="15"/>
  <c r="E3924" i="15"/>
  <c r="E3925" i="15"/>
  <c r="E3926" i="15"/>
  <c r="E3927" i="15"/>
  <c r="E3928" i="15"/>
  <c r="E3929" i="15"/>
  <c r="E3930" i="15"/>
  <c r="E3931" i="15"/>
  <c r="E3932" i="15"/>
  <c r="E3933" i="15"/>
  <c r="E3934" i="15"/>
  <c r="E3935" i="15"/>
  <c r="E3936" i="15"/>
  <c r="E3937" i="15"/>
  <c r="E3938" i="15"/>
  <c r="E3939" i="15"/>
  <c r="E3940" i="15"/>
  <c r="E3941" i="15"/>
  <c r="E3942" i="15"/>
  <c r="E3943" i="15"/>
  <c r="E3944" i="15"/>
  <c r="E3945" i="15"/>
  <c r="E3946" i="15"/>
  <c r="E3947" i="15"/>
  <c r="E3948" i="15"/>
  <c r="E3949" i="15"/>
  <c r="E3950" i="15"/>
  <c r="E3951" i="15"/>
  <c r="E3952" i="15"/>
  <c r="E3953" i="15"/>
  <c r="E3954" i="15"/>
  <c r="E3955" i="15"/>
  <c r="E3956" i="15"/>
  <c r="E3957" i="15"/>
  <c r="E3958" i="15"/>
  <c r="E3959" i="15"/>
  <c r="E3960" i="15"/>
  <c r="E3961" i="15"/>
  <c r="E3962" i="15"/>
  <c r="E3963" i="15"/>
  <c r="E3964" i="15"/>
  <c r="E3965" i="15"/>
  <c r="E3966" i="15"/>
  <c r="E3967" i="15"/>
  <c r="E3968" i="15"/>
  <c r="E3969" i="15"/>
  <c r="E3970" i="15"/>
  <c r="E3971" i="15"/>
  <c r="E3972" i="15"/>
  <c r="E3973" i="15"/>
  <c r="E3974" i="15"/>
  <c r="E3975" i="15"/>
  <c r="E3976" i="15"/>
  <c r="E3977" i="15"/>
  <c r="E3978" i="15"/>
  <c r="E3979" i="15"/>
  <c r="E3980" i="15"/>
  <c r="E3981" i="15"/>
  <c r="E3982" i="15"/>
  <c r="E3983" i="15"/>
  <c r="E3984" i="15"/>
  <c r="E3985" i="15"/>
  <c r="E3986" i="15"/>
  <c r="E3987" i="15"/>
  <c r="E3988" i="15"/>
  <c r="E3989" i="15"/>
  <c r="E3990" i="15"/>
  <c r="E3991" i="15"/>
  <c r="E3992" i="15"/>
  <c r="E3993" i="15"/>
  <c r="E3994" i="15"/>
  <c r="E3995" i="15"/>
  <c r="E3996" i="15"/>
  <c r="E3997" i="15"/>
  <c r="E3998" i="15"/>
  <c r="E3999" i="15"/>
  <c r="E4000" i="15"/>
  <c r="E4001" i="15"/>
  <c r="E4002" i="15"/>
  <c r="E4003" i="15"/>
  <c r="E4004" i="15"/>
  <c r="E4005" i="15"/>
  <c r="E4006" i="15"/>
  <c r="E4007" i="15"/>
  <c r="E4008" i="15"/>
  <c r="E4009" i="15"/>
  <c r="E4010" i="15"/>
  <c r="E4011" i="15"/>
  <c r="E4012" i="15"/>
  <c r="E4013" i="15"/>
  <c r="E4014" i="15"/>
  <c r="E4015" i="15"/>
  <c r="E4016" i="15"/>
  <c r="E4017" i="15"/>
  <c r="E4018" i="15"/>
  <c r="E4019" i="15"/>
  <c r="E4020" i="15"/>
  <c r="E4021" i="15"/>
  <c r="E4022" i="15"/>
  <c r="E4023" i="15"/>
  <c r="E4024" i="15"/>
  <c r="E4025" i="15"/>
  <c r="E4026" i="15"/>
  <c r="E4027" i="15"/>
  <c r="E4028" i="15"/>
  <c r="E4029" i="15"/>
  <c r="E4030" i="15"/>
  <c r="E4031" i="15"/>
  <c r="E4032" i="15"/>
  <c r="E4033" i="15"/>
  <c r="E4034" i="15"/>
  <c r="E4035" i="15"/>
  <c r="E4036" i="15"/>
  <c r="E4037" i="15"/>
  <c r="E4038" i="15"/>
  <c r="E4039" i="15"/>
  <c r="E4040" i="15"/>
  <c r="E4041" i="15"/>
  <c r="E4042" i="15"/>
  <c r="E4043" i="15"/>
  <c r="E4044" i="15"/>
  <c r="E4045" i="15"/>
  <c r="E4046" i="15"/>
  <c r="E4047" i="15"/>
  <c r="E4048" i="15"/>
  <c r="E4049" i="15"/>
  <c r="E4050" i="15"/>
  <c r="E4051" i="15"/>
  <c r="E4052" i="15"/>
  <c r="E4053" i="15"/>
  <c r="E4054" i="15"/>
  <c r="E4055" i="15"/>
  <c r="E4056" i="15"/>
  <c r="E4057" i="15"/>
  <c r="E4058" i="15"/>
  <c r="E4059" i="15"/>
  <c r="E4060" i="15"/>
  <c r="E4061" i="15"/>
  <c r="E4062" i="15"/>
  <c r="E4063" i="15"/>
  <c r="E4064" i="15"/>
  <c r="E4065" i="15"/>
  <c r="E4066" i="15"/>
  <c r="E4067" i="15"/>
  <c r="E4068" i="15"/>
  <c r="E4069" i="15"/>
  <c r="E4070" i="15"/>
  <c r="E4071" i="15"/>
  <c r="E4072" i="15"/>
  <c r="E4073" i="15"/>
  <c r="E4074" i="15"/>
  <c r="E4075" i="15"/>
  <c r="E4076" i="15"/>
  <c r="E4077" i="15"/>
  <c r="E4078" i="15"/>
  <c r="E4079" i="15"/>
  <c r="E4080" i="15"/>
  <c r="E4081" i="15"/>
  <c r="E4082" i="15"/>
  <c r="E4083" i="15"/>
  <c r="E4084" i="15"/>
  <c r="E4085" i="15"/>
  <c r="E4086" i="15"/>
  <c r="E4087" i="15"/>
  <c r="E4088" i="15"/>
  <c r="E4089" i="15"/>
  <c r="E4090" i="15"/>
  <c r="E4091" i="15"/>
  <c r="E4092" i="15"/>
  <c r="E4093" i="15"/>
  <c r="E4094" i="15"/>
  <c r="E4095" i="15"/>
  <c r="E4096" i="15"/>
  <c r="E4097" i="15"/>
  <c r="E4098" i="15"/>
  <c r="E4099" i="15"/>
  <c r="E4100" i="15"/>
  <c r="E4101" i="15"/>
  <c r="E4102" i="15"/>
  <c r="E4103" i="15"/>
  <c r="E4104" i="15"/>
  <c r="E4105" i="15"/>
  <c r="E4106" i="15"/>
  <c r="E4107" i="15"/>
  <c r="E4108" i="15"/>
  <c r="E4109" i="15"/>
  <c r="E4110" i="15"/>
  <c r="E4111" i="15"/>
  <c r="E4112" i="15"/>
  <c r="E4113" i="15"/>
  <c r="E4114" i="15"/>
  <c r="E4115" i="15"/>
  <c r="E4116" i="15"/>
  <c r="E4117" i="15"/>
  <c r="E4118" i="15"/>
  <c r="E4119" i="15"/>
  <c r="E4120" i="15"/>
  <c r="E4121" i="15"/>
  <c r="E4122" i="15"/>
  <c r="E4123" i="15"/>
  <c r="E4124" i="15"/>
  <c r="E4125" i="15"/>
  <c r="E4126" i="15"/>
  <c r="E4127" i="15"/>
  <c r="E4128" i="15"/>
  <c r="E4129" i="15"/>
  <c r="E4130" i="15"/>
  <c r="E4131" i="15"/>
  <c r="E4132" i="15"/>
  <c r="E4133" i="15"/>
  <c r="E4134" i="15"/>
  <c r="E4135" i="15"/>
  <c r="E4136" i="15"/>
  <c r="E4137" i="15"/>
  <c r="E4138" i="15"/>
  <c r="E4139" i="15"/>
  <c r="E4140" i="15"/>
  <c r="E4141" i="15"/>
  <c r="E4142" i="15"/>
  <c r="E4143" i="15"/>
  <c r="E4144" i="15"/>
  <c r="E4145" i="15"/>
  <c r="E4146" i="15"/>
  <c r="E4147" i="15"/>
  <c r="E4148" i="15"/>
  <c r="E4149" i="15"/>
  <c r="E4150" i="15"/>
  <c r="E4151" i="15"/>
  <c r="E4152" i="15"/>
  <c r="E4153" i="15"/>
  <c r="E4154" i="15"/>
  <c r="E4155" i="15"/>
  <c r="E4156" i="15"/>
  <c r="E4157" i="15"/>
  <c r="E4158" i="15"/>
  <c r="E4159" i="15"/>
  <c r="E4160" i="15"/>
  <c r="E4161" i="15"/>
  <c r="E4162" i="15"/>
  <c r="E4163" i="15"/>
  <c r="E4164" i="15"/>
  <c r="E4165" i="15"/>
  <c r="E4166" i="15"/>
  <c r="E4167" i="15"/>
  <c r="E4168" i="15"/>
  <c r="E4169" i="15"/>
  <c r="E4170" i="15"/>
  <c r="E4171" i="15"/>
  <c r="E4172" i="15"/>
  <c r="E4173" i="15"/>
  <c r="E4174" i="15"/>
  <c r="E4175" i="15"/>
  <c r="E4176" i="15"/>
  <c r="E4177" i="15"/>
  <c r="E4178" i="15"/>
  <c r="E4179" i="15"/>
  <c r="E4180" i="15"/>
  <c r="E4181" i="15"/>
  <c r="E4182" i="15"/>
  <c r="E4183" i="15"/>
  <c r="E4184" i="15"/>
  <c r="E4185" i="15"/>
  <c r="E4186" i="15"/>
  <c r="E4187" i="15"/>
  <c r="E4188" i="15"/>
  <c r="E4189" i="15"/>
  <c r="E4190" i="15"/>
  <c r="E4191" i="15"/>
  <c r="E4192" i="15"/>
  <c r="E4193" i="15"/>
  <c r="E4194" i="15"/>
  <c r="E4195" i="15"/>
  <c r="E4196" i="15"/>
  <c r="E4197" i="15"/>
  <c r="E4198" i="15"/>
  <c r="E4199" i="15"/>
  <c r="E4200" i="15"/>
  <c r="E4201" i="15"/>
  <c r="E4202" i="15"/>
  <c r="E4203" i="15"/>
  <c r="E4204" i="15"/>
  <c r="E4205" i="15"/>
  <c r="E4206" i="15"/>
  <c r="E4207" i="15"/>
  <c r="E4208" i="15"/>
  <c r="E4209" i="15"/>
  <c r="E4210" i="15"/>
  <c r="E4211" i="15"/>
  <c r="E4212" i="15"/>
  <c r="E4213" i="15"/>
  <c r="E4214" i="15"/>
  <c r="E4215" i="15"/>
  <c r="E4216" i="15"/>
  <c r="E4217" i="15"/>
  <c r="E4218" i="15"/>
  <c r="E4219" i="15"/>
  <c r="E4220" i="15"/>
  <c r="E4221" i="15"/>
  <c r="E4222" i="15"/>
  <c r="E4223" i="15"/>
  <c r="E4224" i="15"/>
  <c r="E4225" i="15"/>
  <c r="E4226" i="15"/>
  <c r="E4227" i="15"/>
  <c r="E4228" i="15"/>
  <c r="E4229" i="15"/>
  <c r="E4230" i="15"/>
  <c r="E4231" i="15"/>
  <c r="E4232" i="15"/>
  <c r="E4233" i="15"/>
  <c r="E4234" i="15"/>
  <c r="E4235" i="15"/>
  <c r="E4236" i="15"/>
  <c r="E4237" i="15"/>
  <c r="E4238" i="15"/>
  <c r="E4239" i="15"/>
  <c r="E4240" i="15"/>
  <c r="E4241" i="15"/>
  <c r="E4242" i="15"/>
  <c r="E4243" i="15"/>
  <c r="E4244" i="15"/>
  <c r="E4245" i="15"/>
  <c r="E4246" i="15"/>
  <c r="E4247" i="15"/>
  <c r="E4248" i="15"/>
  <c r="E4249" i="15"/>
  <c r="E4250" i="15"/>
  <c r="E4251" i="15"/>
  <c r="E4252" i="15"/>
  <c r="E4253" i="15"/>
  <c r="E4254" i="15"/>
  <c r="E4255" i="15"/>
  <c r="E4256" i="15"/>
  <c r="E4257" i="15"/>
  <c r="E4258" i="15"/>
  <c r="E4259" i="15"/>
  <c r="E4260" i="15"/>
  <c r="E4261" i="15"/>
  <c r="E4262" i="15"/>
  <c r="E4263" i="15"/>
  <c r="E4264" i="15"/>
  <c r="E4265" i="15"/>
  <c r="E4266" i="15"/>
  <c r="E4267" i="15"/>
  <c r="E4268" i="15"/>
  <c r="E4269" i="15"/>
  <c r="E4270" i="15"/>
  <c r="E4271" i="15"/>
  <c r="E4272" i="15"/>
  <c r="E4273" i="15"/>
  <c r="E4274" i="15"/>
  <c r="E4275" i="15"/>
  <c r="E4276" i="15"/>
  <c r="E4277" i="15"/>
  <c r="E4278" i="15"/>
  <c r="E4279" i="15"/>
  <c r="E4280" i="15"/>
  <c r="E4281" i="15"/>
  <c r="E4282" i="15"/>
  <c r="E4283" i="15"/>
  <c r="E4284" i="15"/>
  <c r="E4285" i="15"/>
  <c r="E4286" i="15"/>
  <c r="E4287" i="15"/>
  <c r="E4288" i="15"/>
  <c r="E4289" i="15"/>
  <c r="E4290" i="15"/>
  <c r="E4291" i="15"/>
  <c r="E4292" i="15"/>
  <c r="E4293" i="15"/>
  <c r="E4294" i="15"/>
  <c r="E4295" i="15"/>
  <c r="E4296" i="15"/>
  <c r="E4297" i="15"/>
  <c r="E4298" i="15"/>
  <c r="E4299" i="15"/>
  <c r="E4300" i="15"/>
  <c r="E4301" i="15"/>
  <c r="E4302" i="15"/>
  <c r="E4303" i="15"/>
  <c r="E4304" i="15"/>
  <c r="E4305" i="15"/>
  <c r="E4306" i="15"/>
  <c r="E4307" i="15"/>
  <c r="E4308" i="15"/>
  <c r="E4309" i="15"/>
  <c r="E4310" i="15"/>
  <c r="E4311" i="15"/>
  <c r="E4312" i="15"/>
  <c r="E4313" i="15"/>
  <c r="E4314" i="15"/>
  <c r="E4315" i="15"/>
  <c r="E4316" i="15"/>
  <c r="E4317" i="15"/>
  <c r="E4318" i="15"/>
  <c r="E4319" i="15"/>
  <c r="E4320" i="15"/>
  <c r="E4321" i="15"/>
  <c r="E4322" i="15"/>
  <c r="E4323" i="15"/>
  <c r="E4324" i="15"/>
  <c r="E4325" i="15"/>
  <c r="E4326" i="15"/>
  <c r="E4327" i="15"/>
  <c r="E4328" i="15"/>
  <c r="E4329" i="15"/>
  <c r="E4330" i="15"/>
  <c r="E4331" i="15"/>
  <c r="E4332" i="15"/>
  <c r="E4333" i="15"/>
  <c r="E4334" i="15"/>
  <c r="E4335" i="15"/>
  <c r="E4336" i="15"/>
  <c r="E4337" i="15"/>
  <c r="E4338" i="15"/>
  <c r="E4339" i="15"/>
  <c r="E4340" i="15"/>
  <c r="E4341" i="15"/>
  <c r="E4342" i="15"/>
  <c r="E4343" i="15"/>
  <c r="E4344" i="15"/>
  <c r="E4345" i="15"/>
  <c r="E4346" i="15"/>
  <c r="E4347" i="15"/>
  <c r="E4348" i="15"/>
  <c r="E4349" i="15"/>
  <c r="E4350" i="15"/>
  <c r="E4351" i="15"/>
  <c r="E4352" i="15"/>
  <c r="E4353" i="15"/>
  <c r="E4354" i="15"/>
  <c r="E4355" i="15"/>
  <c r="E4356" i="15"/>
  <c r="E4357" i="15"/>
  <c r="E4358" i="15"/>
  <c r="E4359" i="15"/>
  <c r="E4360" i="15"/>
  <c r="E4361" i="15"/>
  <c r="E4362" i="15"/>
  <c r="E4363" i="15"/>
  <c r="E4364" i="15"/>
  <c r="E4365" i="15"/>
  <c r="E4366" i="15"/>
  <c r="E4367" i="15"/>
  <c r="E4368" i="15"/>
  <c r="E4369" i="15"/>
  <c r="E4370" i="15"/>
  <c r="E4371" i="15"/>
  <c r="E4372" i="15"/>
  <c r="E4373" i="15"/>
  <c r="E4374" i="15"/>
  <c r="E4375" i="15"/>
  <c r="E4376" i="15"/>
  <c r="E4377" i="15"/>
  <c r="E4378" i="15"/>
  <c r="E4379" i="15"/>
  <c r="E4380" i="15"/>
  <c r="E4381" i="15"/>
  <c r="E4382" i="15"/>
  <c r="E4383" i="15"/>
  <c r="E4384" i="15"/>
  <c r="E4385" i="15"/>
  <c r="E4386" i="15"/>
  <c r="E4387" i="15"/>
  <c r="E4388" i="15"/>
  <c r="E4389" i="15"/>
  <c r="E4390" i="15"/>
  <c r="E4391" i="15"/>
  <c r="E4392" i="15"/>
  <c r="E4393" i="15"/>
  <c r="E4394" i="15"/>
  <c r="E4395" i="15"/>
  <c r="E4396" i="15"/>
  <c r="E4397" i="15"/>
  <c r="E4398" i="15"/>
  <c r="E4399" i="15"/>
  <c r="E4400" i="15"/>
  <c r="E4401" i="15"/>
  <c r="E4402" i="15"/>
  <c r="E4403" i="15"/>
  <c r="E4404" i="15"/>
  <c r="E4405" i="15"/>
  <c r="E4406" i="15"/>
  <c r="E4407" i="15"/>
  <c r="E4408" i="15"/>
  <c r="E4409" i="15"/>
  <c r="E4410" i="15"/>
  <c r="E4411" i="15"/>
  <c r="E4412" i="15"/>
  <c r="E4413" i="15"/>
  <c r="E4414" i="15"/>
  <c r="E4415" i="15"/>
  <c r="E4416" i="15"/>
  <c r="E4417" i="15"/>
  <c r="E4418" i="15"/>
  <c r="E4419" i="15"/>
  <c r="E4420" i="15"/>
  <c r="E4421" i="15"/>
  <c r="E4422" i="15"/>
  <c r="E4423" i="15"/>
  <c r="E4424" i="15"/>
  <c r="E4425" i="15"/>
  <c r="E4426" i="15"/>
  <c r="E4427" i="15"/>
  <c r="E4428" i="15"/>
  <c r="E4429" i="15"/>
  <c r="E4430" i="15"/>
  <c r="E4431" i="15"/>
  <c r="E4432" i="15"/>
  <c r="E4433" i="15"/>
  <c r="E4434" i="15"/>
  <c r="E4435" i="15"/>
  <c r="E4436" i="15"/>
  <c r="E4437" i="15"/>
  <c r="E4438" i="15"/>
  <c r="E4439" i="15"/>
  <c r="E4440" i="15"/>
  <c r="E4441" i="15"/>
  <c r="E4442" i="15"/>
  <c r="E4443" i="15"/>
  <c r="E4444" i="15"/>
  <c r="E4445" i="15"/>
  <c r="E4446" i="15"/>
  <c r="E4447" i="15"/>
  <c r="E4448" i="15"/>
  <c r="E4449" i="15"/>
  <c r="E4450" i="15"/>
  <c r="E4451" i="15"/>
  <c r="E4452" i="15"/>
  <c r="E4453" i="15"/>
  <c r="E4454" i="15"/>
  <c r="E4455" i="15"/>
  <c r="E4456" i="15"/>
  <c r="E4457" i="15"/>
  <c r="E4458" i="15"/>
  <c r="E4459" i="15"/>
  <c r="E4460" i="15"/>
  <c r="E4461" i="15"/>
  <c r="E4462" i="15"/>
  <c r="E4463" i="15"/>
  <c r="E4464" i="15"/>
  <c r="E4465" i="15"/>
  <c r="E4466" i="15"/>
  <c r="E4467" i="15"/>
  <c r="E4468" i="15"/>
  <c r="E4469" i="15"/>
  <c r="E4470" i="15"/>
  <c r="E4471" i="15"/>
  <c r="E4472" i="15"/>
  <c r="E4473" i="15"/>
  <c r="E4474" i="15"/>
  <c r="E4475" i="15"/>
  <c r="E4476" i="15"/>
  <c r="E4477" i="15"/>
  <c r="E4478" i="15"/>
  <c r="E4479" i="15"/>
  <c r="E4480" i="15"/>
  <c r="E4481" i="15"/>
  <c r="E4482" i="15"/>
  <c r="E4483" i="15"/>
  <c r="E4484" i="15"/>
  <c r="E4485" i="15"/>
  <c r="E4486" i="15"/>
  <c r="E4487" i="15"/>
  <c r="E4488" i="15"/>
  <c r="E4489" i="15"/>
  <c r="E4490" i="15"/>
  <c r="E4491" i="15"/>
  <c r="E4492" i="15"/>
  <c r="E4493" i="15"/>
  <c r="E4494" i="15"/>
  <c r="E4495" i="15"/>
  <c r="E4496" i="15"/>
  <c r="E4497" i="15"/>
  <c r="E4498" i="15"/>
  <c r="E4499" i="15"/>
  <c r="E4500" i="15"/>
  <c r="E4501" i="15"/>
  <c r="E4502" i="15"/>
  <c r="E4503" i="15"/>
  <c r="E4504" i="15"/>
  <c r="E4505" i="15"/>
  <c r="E4506" i="15"/>
  <c r="E4507" i="15"/>
  <c r="E4508" i="15"/>
  <c r="E4509" i="15"/>
  <c r="E4510" i="15"/>
  <c r="E4511" i="15"/>
  <c r="E4512" i="15"/>
  <c r="E4513" i="15"/>
  <c r="E4514" i="15"/>
  <c r="E4515" i="15"/>
  <c r="E4516" i="15"/>
  <c r="E4517" i="15"/>
  <c r="E4518" i="15"/>
  <c r="E4519" i="15"/>
  <c r="E4520" i="15"/>
  <c r="E4521" i="15"/>
  <c r="E4522" i="15"/>
  <c r="E4523" i="15"/>
  <c r="E4524" i="15"/>
  <c r="E4525" i="15"/>
  <c r="E4526" i="15"/>
  <c r="E4527" i="15"/>
  <c r="E4528" i="15"/>
  <c r="E4529" i="15"/>
  <c r="E4530" i="15"/>
  <c r="E4531" i="15"/>
  <c r="E4532" i="15"/>
  <c r="E4533" i="15"/>
  <c r="E4534" i="15"/>
  <c r="E4535" i="15"/>
  <c r="E4536" i="15"/>
  <c r="E4537" i="15"/>
  <c r="E4538" i="15"/>
  <c r="E4539" i="15"/>
  <c r="E4540" i="15"/>
  <c r="E4541" i="15"/>
  <c r="E4542" i="15"/>
  <c r="E4543" i="15"/>
  <c r="E4544" i="15"/>
  <c r="E4545" i="15"/>
  <c r="E4546" i="15"/>
  <c r="E4547" i="15"/>
  <c r="E4548" i="15"/>
  <c r="E4549" i="15"/>
  <c r="E4550" i="15"/>
  <c r="E4551" i="15"/>
  <c r="E4552" i="15"/>
  <c r="E4553" i="15"/>
  <c r="E4554" i="15"/>
  <c r="E4555" i="15"/>
  <c r="E4556" i="15"/>
  <c r="E4557" i="15"/>
  <c r="E4558" i="15"/>
  <c r="E4559" i="15"/>
  <c r="E4560" i="15"/>
  <c r="E4561" i="15"/>
  <c r="E4562" i="15"/>
  <c r="E4563" i="15"/>
  <c r="E4564" i="15"/>
  <c r="E4565" i="15"/>
  <c r="E4566" i="15"/>
  <c r="E4567" i="15"/>
  <c r="E4568" i="15"/>
  <c r="E4569" i="15"/>
  <c r="E4570" i="15"/>
  <c r="E4571" i="15"/>
  <c r="E4572" i="15"/>
  <c r="E4573" i="15"/>
  <c r="E4574" i="15"/>
  <c r="E4575" i="15"/>
  <c r="E4576" i="15"/>
  <c r="E4577" i="15"/>
  <c r="E4578" i="15"/>
  <c r="E4579" i="15"/>
  <c r="E4580" i="15"/>
  <c r="E4581" i="15"/>
  <c r="E4582" i="15"/>
  <c r="E4583" i="15"/>
  <c r="E4584" i="15"/>
  <c r="E4585" i="15"/>
  <c r="E4586" i="15"/>
  <c r="E4587" i="15"/>
  <c r="E4588" i="15"/>
  <c r="E4589" i="15"/>
  <c r="E4590" i="15"/>
  <c r="E4591" i="15"/>
  <c r="E4592" i="15"/>
  <c r="E4593" i="15"/>
  <c r="E4594" i="15"/>
  <c r="E4595" i="15"/>
  <c r="E4596" i="15"/>
  <c r="E4597" i="15"/>
  <c r="E4598" i="15"/>
  <c r="E4599" i="15"/>
  <c r="E4600" i="15"/>
  <c r="E4601" i="15"/>
  <c r="E4602" i="15"/>
  <c r="E4603" i="15"/>
  <c r="E4604" i="15"/>
  <c r="E4605" i="15"/>
  <c r="E4606" i="15"/>
  <c r="E4607" i="15"/>
  <c r="E4608" i="15"/>
  <c r="E4609" i="15"/>
  <c r="E4610" i="15"/>
  <c r="E4611" i="15"/>
  <c r="E4612" i="15"/>
  <c r="E4613" i="15"/>
  <c r="E4614" i="15"/>
  <c r="E4615" i="15"/>
  <c r="E4616" i="15"/>
  <c r="E4617" i="15"/>
  <c r="E4618" i="15"/>
  <c r="E4619" i="15"/>
  <c r="E4620" i="15"/>
  <c r="E4621" i="15"/>
  <c r="E4622" i="15"/>
  <c r="E4623" i="15"/>
  <c r="E4624" i="15"/>
  <c r="E4625" i="15"/>
  <c r="E4626" i="15"/>
  <c r="E4627" i="15"/>
  <c r="E4628" i="15"/>
  <c r="E4629" i="15"/>
  <c r="E4630" i="15"/>
  <c r="E4631" i="15"/>
  <c r="E4632" i="15"/>
  <c r="E4633" i="15"/>
  <c r="E4634" i="15"/>
  <c r="E4635" i="15"/>
  <c r="E4636" i="15"/>
  <c r="E4637" i="15"/>
  <c r="E4638" i="15"/>
  <c r="E4639" i="15"/>
  <c r="E4640" i="15"/>
  <c r="E4641" i="15"/>
  <c r="E4642" i="15"/>
  <c r="E4643" i="15"/>
  <c r="E4644" i="15"/>
  <c r="E4645" i="15"/>
  <c r="E4646" i="15"/>
  <c r="E4647" i="15"/>
  <c r="E4648" i="15"/>
  <c r="E4649" i="15"/>
  <c r="E4650" i="15"/>
  <c r="E4651" i="15"/>
  <c r="E4652" i="15"/>
  <c r="E4653" i="15"/>
  <c r="E4654" i="15"/>
  <c r="E4655" i="15"/>
  <c r="E4656" i="15"/>
  <c r="E4657" i="15"/>
  <c r="E4658" i="15"/>
  <c r="E4659" i="15"/>
  <c r="E4660" i="15"/>
  <c r="E4661" i="15"/>
  <c r="E4662" i="15"/>
  <c r="E4663" i="15"/>
  <c r="E4664" i="15"/>
  <c r="E4665" i="15"/>
  <c r="E4666" i="15"/>
  <c r="E4667" i="15"/>
  <c r="E4668" i="15"/>
  <c r="E4669" i="15"/>
  <c r="E4670" i="15"/>
  <c r="E4671" i="15"/>
  <c r="E4672" i="15"/>
  <c r="E4673" i="15"/>
  <c r="E4674" i="15"/>
  <c r="E4675" i="15"/>
  <c r="E4676" i="15"/>
  <c r="E4677" i="15"/>
  <c r="E4678" i="15"/>
  <c r="E4679" i="15"/>
  <c r="E4680" i="15"/>
  <c r="E4681" i="15"/>
  <c r="E4682" i="15"/>
  <c r="E4683" i="15"/>
  <c r="E4684" i="15"/>
  <c r="E4685" i="15"/>
  <c r="E4686" i="15"/>
  <c r="E4687" i="15"/>
  <c r="E4688" i="15"/>
  <c r="E4689" i="15"/>
  <c r="E4690" i="15"/>
  <c r="E4691" i="15"/>
  <c r="E4692" i="15"/>
  <c r="E4693" i="15"/>
  <c r="E4694" i="15"/>
  <c r="E4695" i="15"/>
  <c r="E4696" i="15"/>
  <c r="E4697" i="15"/>
  <c r="E4698" i="15"/>
  <c r="E4699" i="15"/>
  <c r="E4700" i="15"/>
  <c r="E4701" i="15"/>
  <c r="E4702" i="15"/>
  <c r="E4703" i="15"/>
  <c r="E4704" i="15"/>
  <c r="E4705" i="15"/>
  <c r="E4706" i="15"/>
  <c r="E4707" i="15"/>
  <c r="E4708" i="15"/>
  <c r="E4709" i="15"/>
  <c r="E4710" i="15"/>
  <c r="E4711" i="15"/>
  <c r="E4712" i="15"/>
  <c r="E4713" i="15"/>
  <c r="E4714" i="15"/>
  <c r="E4715" i="15"/>
  <c r="E4716" i="15"/>
  <c r="E4717" i="15"/>
  <c r="E4718" i="15"/>
  <c r="E4719" i="15"/>
  <c r="E4720" i="15"/>
  <c r="E4721" i="15"/>
  <c r="E4722" i="15"/>
  <c r="E4723" i="15"/>
  <c r="E4724" i="15"/>
  <c r="E4725" i="15"/>
  <c r="E4726" i="15"/>
  <c r="E4727" i="15"/>
  <c r="E4728" i="15"/>
  <c r="E4729" i="15"/>
  <c r="E4730" i="15"/>
  <c r="E4731" i="15"/>
  <c r="E4732" i="15"/>
  <c r="E4733" i="15"/>
  <c r="E4734" i="15"/>
  <c r="E4735" i="15"/>
  <c r="E4736" i="15"/>
  <c r="E4737" i="15"/>
  <c r="E4738" i="15"/>
  <c r="E4739" i="15"/>
  <c r="E4740" i="15"/>
  <c r="E4741" i="15"/>
  <c r="E4742" i="15"/>
  <c r="E4743" i="15"/>
  <c r="E4744" i="15"/>
  <c r="E4745" i="15"/>
  <c r="E4746" i="15"/>
  <c r="E4747" i="15"/>
  <c r="E4748" i="15"/>
  <c r="E4749" i="15"/>
  <c r="E4750" i="15"/>
  <c r="E4751" i="15"/>
  <c r="E4752" i="15"/>
  <c r="E4753" i="15"/>
  <c r="E4754" i="15"/>
  <c r="E4755" i="15"/>
  <c r="E4756" i="15"/>
  <c r="E4757" i="15"/>
  <c r="E4758" i="15"/>
  <c r="E4759" i="15"/>
  <c r="E4760" i="15"/>
  <c r="E4761" i="15"/>
  <c r="E4762" i="15"/>
  <c r="E4763" i="15"/>
  <c r="E4764" i="15"/>
  <c r="E4765" i="15"/>
  <c r="E4766" i="15"/>
  <c r="E4767" i="15"/>
  <c r="E4768" i="15"/>
  <c r="E4769" i="15"/>
  <c r="E4770" i="15"/>
  <c r="E4771" i="15"/>
  <c r="E4772" i="15"/>
  <c r="E4773" i="15"/>
  <c r="E4774" i="15"/>
  <c r="E4775" i="15"/>
  <c r="E4776" i="15"/>
  <c r="E4777" i="15"/>
  <c r="E4778" i="15"/>
  <c r="E4779" i="15"/>
  <c r="E4780" i="15"/>
  <c r="E4781" i="15"/>
  <c r="E4782" i="15"/>
  <c r="E4783" i="15"/>
  <c r="E4784" i="15"/>
  <c r="E4785" i="15"/>
  <c r="E4786" i="15"/>
  <c r="E4787" i="15"/>
  <c r="E4788" i="15"/>
  <c r="E4789" i="15"/>
  <c r="E4790" i="15"/>
  <c r="E4791" i="15"/>
  <c r="E4792" i="15"/>
  <c r="E4793" i="15"/>
  <c r="E4794" i="15"/>
  <c r="E4795" i="15"/>
  <c r="E4796" i="15"/>
  <c r="E4797" i="15"/>
  <c r="E4798" i="15"/>
  <c r="E4799" i="15"/>
  <c r="E4800" i="15"/>
  <c r="E4801" i="15"/>
  <c r="E4802" i="15"/>
  <c r="E4803" i="15"/>
  <c r="E4804" i="15"/>
  <c r="E4805" i="15"/>
  <c r="E4806" i="15"/>
  <c r="E4807" i="15"/>
  <c r="E4808" i="15"/>
  <c r="E4809" i="15"/>
  <c r="E4810" i="15"/>
  <c r="E4811" i="15"/>
  <c r="E4812" i="15"/>
  <c r="E4813" i="15"/>
  <c r="E4814" i="15"/>
  <c r="E4815" i="15"/>
  <c r="E4816" i="15"/>
  <c r="E4817" i="15"/>
  <c r="E4818" i="15"/>
  <c r="E4819" i="15"/>
  <c r="E4820" i="15"/>
  <c r="E4821" i="15"/>
  <c r="E4822" i="15"/>
  <c r="E4823" i="15"/>
  <c r="E4824" i="15"/>
  <c r="E4825" i="15"/>
  <c r="E4826" i="15"/>
  <c r="E4827" i="15"/>
  <c r="E4828" i="15"/>
  <c r="E4829" i="15"/>
  <c r="E4830" i="15"/>
  <c r="E4831" i="15"/>
  <c r="E4832" i="15"/>
  <c r="E4833" i="15"/>
  <c r="E4834" i="15"/>
  <c r="E4835" i="15"/>
  <c r="E4836" i="15"/>
  <c r="E4837" i="15"/>
  <c r="E4838" i="15"/>
  <c r="E4839" i="15"/>
  <c r="E4840" i="15"/>
  <c r="E4841" i="15"/>
  <c r="E4842" i="15"/>
  <c r="E4843" i="15"/>
  <c r="E4844" i="15"/>
  <c r="E4845" i="15"/>
  <c r="E4846" i="15"/>
  <c r="E4847" i="15"/>
  <c r="E4848" i="15"/>
  <c r="E4849" i="15"/>
  <c r="E4850" i="15"/>
  <c r="E4851" i="15"/>
  <c r="E4852" i="15"/>
  <c r="E4853" i="15"/>
  <c r="E4854" i="15"/>
  <c r="E4855" i="15"/>
  <c r="E4856" i="15"/>
  <c r="E4857" i="15"/>
  <c r="E4858" i="15"/>
  <c r="E4859" i="15"/>
  <c r="E4860" i="15"/>
  <c r="E4861" i="15"/>
  <c r="E4862" i="15"/>
  <c r="E4863" i="15"/>
  <c r="E4864" i="15"/>
  <c r="E4865" i="15"/>
  <c r="E4866" i="15"/>
  <c r="E4867" i="15"/>
  <c r="E4868" i="15"/>
  <c r="E4869" i="15"/>
  <c r="E4870" i="15"/>
  <c r="E4871" i="15"/>
  <c r="E4872" i="15"/>
  <c r="E4873" i="15"/>
  <c r="E4874" i="15"/>
  <c r="E4875" i="15"/>
  <c r="E4876" i="15"/>
  <c r="E4877" i="15"/>
  <c r="E4878" i="15"/>
  <c r="E4879" i="15"/>
  <c r="E4880" i="15"/>
  <c r="E4881" i="15"/>
  <c r="E4882" i="15"/>
  <c r="E4883" i="15"/>
  <c r="E4884" i="15"/>
  <c r="E4885" i="15"/>
  <c r="E4886" i="15"/>
  <c r="E4887" i="15"/>
  <c r="E4888" i="15"/>
  <c r="E4889" i="15"/>
  <c r="E4890" i="15"/>
  <c r="E4891" i="15"/>
  <c r="E4892" i="15"/>
  <c r="E4893" i="15"/>
  <c r="E4894" i="15"/>
  <c r="E4895" i="15"/>
  <c r="E4896" i="15"/>
  <c r="E4897" i="15"/>
  <c r="E4898" i="15"/>
  <c r="E4899" i="15"/>
  <c r="E4900" i="15"/>
  <c r="E4901" i="15"/>
  <c r="E4902" i="15"/>
  <c r="E4903" i="15"/>
  <c r="E4904" i="15"/>
  <c r="E4905" i="15"/>
  <c r="E4906" i="15"/>
  <c r="E4907" i="15"/>
  <c r="E4908" i="15"/>
  <c r="E4909" i="15"/>
  <c r="E4910" i="15"/>
  <c r="E4911" i="15"/>
  <c r="E4912" i="15"/>
  <c r="E4913" i="15"/>
  <c r="E4914" i="15"/>
  <c r="E4915" i="15"/>
  <c r="E4916" i="15"/>
  <c r="E4917" i="15"/>
  <c r="E4918" i="15"/>
  <c r="E4919" i="15"/>
  <c r="E4920" i="15"/>
  <c r="E4921" i="15"/>
  <c r="E4922" i="15"/>
  <c r="E4923" i="15"/>
  <c r="E4924" i="15"/>
  <c r="E4925" i="15"/>
  <c r="E4926" i="15"/>
  <c r="E4927" i="15"/>
  <c r="E4928" i="15"/>
  <c r="E4929" i="15"/>
  <c r="E4930" i="15"/>
  <c r="E4931" i="15"/>
  <c r="E4932" i="15"/>
  <c r="E4933" i="15"/>
  <c r="E4934" i="15"/>
  <c r="E4935" i="15"/>
  <c r="E4936" i="15"/>
  <c r="E4937" i="15"/>
  <c r="E4938" i="15"/>
  <c r="E4939" i="15"/>
  <c r="E4940" i="15"/>
  <c r="E4941" i="15"/>
  <c r="E4942" i="15"/>
  <c r="E4943" i="15"/>
  <c r="E4944" i="15"/>
  <c r="E4945" i="15"/>
  <c r="E4946" i="15"/>
  <c r="E4947" i="15"/>
  <c r="E4948" i="15"/>
  <c r="E4949" i="15"/>
  <c r="E4950" i="15"/>
  <c r="E4951" i="15"/>
  <c r="E4952" i="15"/>
  <c r="E4953" i="15"/>
  <c r="E4954" i="15"/>
  <c r="E4955" i="15"/>
  <c r="E4956" i="15"/>
  <c r="E4957" i="15"/>
  <c r="E4958" i="15"/>
  <c r="E4959" i="15"/>
  <c r="E4960" i="15"/>
  <c r="E4961" i="15"/>
  <c r="E4962" i="15"/>
  <c r="E4963" i="15"/>
  <c r="E4964" i="15"/>
  <c r="E4965" i="15"/>
  <c r="E4966" i="15"/>
  <c r="E4967" i="15"/>
  <c r="E4968" i="15"/>
  <c r="E4969" i="15"/>
  <c r="E4970" i="15"/>
  <c r="E4971" i="15"/>
  <c r="E4972" i="15"/>
  <c r="E4973" i="15"/>
  <c r="E4974" i="15"/>
  <c r="E4975" i="15"/>
  <c r="E4976" i="15"/>
  <c r="E4977" i="15"/>
  <c r="E4978" i="15"/>
  <c r="E4979" i="15"/>
  <c r="E4980" i="15"/>
  <c r="E4981" i="15"/>
  <c r="E4982" i="15"/>
  <c r="E4983" i="15"/>
  <c r="E4984" i="15"/>
  <c r="E4985" i="15"/>
  <c r="E4986" i="15"/>
  <c r="E4987" i="15"/>
  <c r="E4988" i="15"/>
  <c r="E4989" i="15"/>
  <c r="E4990" i="15"/>
  <c r="E4991" i="15"/>
  <c r="E4992" i="15"/>
  <c r="E4993" i="15"/>
  <c r="E4994" i="15"/>
  <c r="E4995" i="15"/>
  <c r="E4996" i="15"/>
  <c r="E4997" i="15"/>
  <c r="E4998" i="15"/>
  <c r="E4999" i="15"/>
  <c r="E5000" i="15"/>
  <c r="E5001" i="15"/>
  <c r="E5002" i="15"/>
  <c r="E5003" i="15"/>
  <c r="E5004" i="15"/>
  <c r="E5005" i="15"/>
  <c r="E5006" i="15"/>
  <c r="E5007" i="15"/>
  <c r="E5008" i="15"/>
  <c r="E5009" i="15"/>
  <c r="E5010" i="15"/>
  <c r="E5011" i="15"/>
  <c r="E5012" i="15"/>
  <c r="E5013" i="15"/>
  <c r="E5014" i="15"/>
  <c r="E5015" i="15"/>
  <c r="E5016" i="15"/>
  <c r="E5017" i="15"/>
  <c r="E5018" i="15"/>
  <c r="E5019" i="15"/>
  <c r="E5020" i="15"/>
  <c r="E5021" i="15"/>
  <c r="E5022" i="15"/>
  <c r="E5023" i="15"/>
  <c r="E5024" i="15"/>
  <c r="E5025" i="15"/>
  <c r="E5026" i="15"/>
  <c r="E5027" i="15"/>
  <c r="E5028" i="15"/>
  <c r="E5029" i="15"/>
  <c r="E5030" i="15"/>
  <c r="E5031" i="15"/>
  <c r="E5032" i="15"/>
  <c r="E5033" i="15"/>
  <c r="E5034" i="15"/>
  <c r="E5035" i="15"/>
  <c r="E5036" i="15"/>
  <c r="E5037" i="15"/>
  <c r="E5038" i="15"/>
  <c r="E5039" i="15"/>
  <c r="E5040" i="15"/>
  <c r="E5041" i="15"/>
  <c r="E5042" i="15"/>
  <c r="E5043" i="15"/>
  <c r="E5044" i="15"/>
  <c r="E5045" i="15"/>
  <c r="E5046" i="15"/>
  <c r="E5047" i="15"/>
  <c r="E5048" i="15"/>
  <c r="E5049" i="15"/>
  <c r="E5050" i="15"/>
  <c r="E5051" i="15"/>
  <c r="E5052" i="15"/>
  <c r="E5053" i="15"/>
  <c r="E5054" i="15"/>
  <c r="E5055" i="15"/>
  <c r="E5056" i="15"/>
  <c r="E5057" i="15"/>
  <c r="E5058" i="15"/>
  <c r="E5059" i="15"/>
  <c r="E5060" i="15"/>
  <c r="E5061" i="15"/>
  <c r="E5062" i="15"/>
  <c r="E5063" i="15"/>
  <c r="E5064" i="15"/>
  <c r="E5065" i="15"/>
  <c r="E5066" i="15"/>
  <c r="E5067" i="15"/>
  <c r="E5068" i="15"/>
  <c r="E5069" i="15"/>
  <c r="E5070" i="15"/>
  <c r="E5071" i="15"/>
  <c r="E5072" i="15"/>
  <c r="E5073" i="15"/>
  <c r="E5074" i="15"/>
  <c r="E5075" i="15"/>
  <c r="E5076" i="15"/>
  <c r="E5077" i="15"/>
  <c r="E5078" i="15"/>
  <c r="E5079" i="15"/>
  <c r="E5080" i="15"/>
  <c r="E5081" i="15"/>
  <c r="E5082" i="15"/>
  <c r="E5083" i="15"/>
  <c r="E5084" i="15"/>
  <c r="E5085" i="15"/>
  <c r="E5086" i="15"/>
  <c r="E5087" i="15"/>
  <c r="E5088" i="15"/>
  <c r="E5089" i="15"/>
  <c r="E5090" i="15"/>
  <c r="E5091" i="15"/>
  <c r="E5092" i="15"/>
  <c r="E5093" i="15"/>
  <c r="E5094" i="15"/>
  <c r="E5095" i="15"/>
  <c r="E5096" i="15"/>
  <c r="E5097" i="15"/>
  <c r="E5098" i="15"/>
  <c r="E5099" i="15"/>
  <c r="E5100" i="15"/>
  <c r="E5101" i="15"/>
  <c r="E5102" i="15"/>
  <c r="E5103" i="15"/>
  <c r="E5104" i="15"/>
  <c r="E5105" i="15"/>
  <c r="E5106" i="15"/>
  <c r="E5107" i="15"/>
  <c r="E5108" i="15"/>
  <c r="E5109" i="15"/>
  <c r="E5110" i="15"/>
  <c r="E5111" i="15"/>
  <c r="E5112" i="15"/>
  <c r="E5113" i="15"/>
  <c r="E5114" i="15"/>
  <c r="E5115" i="15"/>
  <c r="E5116" i="15"/>
  <c r="E5117" i="15"/>
  <c r="E5118" i="15"/>
  <c r="E5119" i="15"/>
  <c r="E5120" i="15"/>
  <c r="E5121" i="15"/>
  <c r="E5122" i="15"/>
  <c r="E5123" i="15"/>
  <c r="E5124" i="15"/>
  <c r="E5125" i="15"/>
  <c r="E5126" i="15"/>
  <c r="E5127" i="15"/>
  <c r="E5128" i="15"/>
  <c r="E5129" i="15"/>
  <c r="E5130" i="15"/>
  <c r="E5131" i="15"/>
  <c r="E5132" i="15"/>
  <c r="E5133" i="15"/>
  <c r="E5134" i="15"/>
  <c r="E5135" i="15"/>
  <c r="E5136" i="15"/>
  <c r="E5137" i="15"/>
  <c r="E5138" i="15"/>
  <c r="E5139" i="15"/>
  <c r="E5140" i="15"/>
  <c r="E5141" i="15"/>
  <c r="E5142" i="15"/>
  <c r="E5143" i="15"/>
  <c r="E5144" i="15"/>
  <c r="E5145" i="15"/>
  <c r="E5146" i="15"/>
  <c r="E5147" i="15"/>
  <c r="E5148" i="15"/>
  <c r="E5149" i="15"/>
  <c r="E5150" i="15"/>
  <c r="E5151" i="15"/>
  <c r="E5152" i="15"/>
  <c r="E5153" i="15"/>
  <c r="E5154" i="15"/>
  <c r="E5155" i="15"/>
  <c r="E5156" i="15"/>
  <c r="E5157" i="15"/>
  <c r="E5158" i="15"/>
  <c r="E5159" i="15"/>
  <c r="E5160" i="15"/>
  <c r="E5161" i="15"/>
  <c r="E5162" i="15"/>
  <c r="E5163" i="15"/>
  <c r="E5164" i="15"/>
  <c r="E5165" i="15"/>
  <c r="E5166" i="15"/>
  <c r="E5167" i="15"/>
  <c r="E5168" i="15"/>
  <c r="E5169" i="15"/>
  <c r="E5170" i="15"/>
  <c r="E5171" i="15"/>
  <c r="E5172" i="15"/>
  <c r="E5173" i="15"/>
  <c r="E5174" i="15"/>
  <c r="E5175" i="15"/>
  <c r="E5176" i="15"/>
  <c r="E5177" i="15"/>
  <c r="E5178" i="15"/>
  <c r="E5179" i="15"/>
  <c r="E5180" i="15"/>
  <c r="E5181" i="15"/>
  <c r="E5182" i="15"/>
  <c r="E5183" i="15"/>
  <c r="E5184" i="15"/>
  <c r="E5185" i="15"/>
  <c r="E5186" i="15"/>
  <c r="E5187" i="15"/>
  <c r="E5188" i="15"/>
  <c r="E5189" i="15"/>
  <c r="E5190" i="15"/>
  <c r="E5191" i="15"/>
  <c r="E5192" i="15"/>
  <c r="E5193" i="15"/>
  <c r="E5194" i="15"/>
  <c r="E5195" i="15"/>
  <c r="E5196" i="15"/>
  <c r="E5197" i="15"/>
  <c r="E5198" i="15"/>
  <c r="E5199" i="15"/>
  <c r="E5200" i="15"/>
  <c r="E5201" i="15"/>
  <c r="E5202" i="15"/>
  <c r="E5203" i="15"/>
  <c r="E5204" i="15"/>
  <c r="E5205" i="15"/>
  <c r="E5206" i="15"/>
  <c r="E5207" i="15"/>
  <c r="E5208" i="15"/>
  <c r="E5209" i="15"/>
  <c r="E5210" i="15"/>
  <c r="E5211" i="15"/>
  <c r="E5212" i="15"/>
  <c r="E5213" i="15"/>
  <c r="E5214" i="15"/>
  <c r="E5215" i="15"/>
  <c r="E5216" i="15"/>
  <c r="E5217" i="15"/>
  <c r="E5218" i="15"/>
  <c r="E5219" i="15"/>
  <c r="E5220" i="15"/>
  <c r="E5221" i="15"/>
  <c r="E5222" i="15"/>
  <c r="E5223" i="15"/>
  <c r="E5224" i="15"/>
  <c r="E5225" i="15"/>
  <c r="E5226" i="15"/>
  <c r="E5227" i="15"/>
  <c r="E5228" i="15"/>
  <c r="E5229" i="15"/>
  <c r="E5230" i="15"/>
  <c r="E5231" i="15"/>
  <c r="E5232" i="15"/>
  <c r="E5233" i="15"/>
  <c r="E5234" i="15"/>
  <c r="E5235" i="15"/>
  <c r="E5236" i="15"/>
  <c r="E5237" i="15"/>
  <c r="E5238" i="15"/>
  <c r="E5239" i="15"/>
  <c r="E5240" i="15"/>
  <c r="E5241" i="15"/>
  <c r="E5242" i="15"/>
  <c r="E5243" i="15"/>
  <c r="E5244" i="15"/>
  <c r="E5245" i="15"/>
  <c r="E5246" i="15"/>
  <c r="E5247" i="15"/>
  <c r="E5248" i="15"/>
  <c r="E5249" i="15"/>
  <c r="E5250" i="15"/>
  <c r="E5251" i="15"/>
  <c r="E5252" i="15"/>
  <c r="E5253" i="15"/>
  <c r="E5254" i="15"/>
  <c r="E5255" i="15"/>
  <c r="E5256" i="15"/>
  <c r="E5257" i="15"/>
  <c r="E5258" i="15"/>
  <c r="E5259" i="15"/>
  <c r="E5260" i="15"/>
  <c r="E5261" i="15"/>
  <c r="E5262" i="15"/>
  <c r="E5263" i="15"/>
  <c r="E5264" i="15"/>
  <c r="E5265" i="15"/>
  <c r="E5266" i="15"/>
  <c r="E5267" i="15"/>
  <c r="E5268" i="15"/>
  <c r="E5269" i="15"/>
  <c r="E5270" i="15"/>
  <c r="E5271" i="15"/>
  <c r="E5272" i="15"/>
  <c r="E5273" i="15"/>
  <c r="E5274" i="15"/>
  <c r="E5275" i="15"/>
  <c r="E5276" i="15"/>
  <c r="E5277" i="15"/>
  <c r="E5278" i="15"/>
  <c r="E5279" i="15"/>
  <c r="E5280" i="15"/>
  <c r="E5281" i="15"/>
  <c r="E5282" i="15"/>
  <c r="E5283" i="15"/>
  <c r="E5284" i="15"/>
  <c r="E5285" i="15"/>
  <c r="E5286" i="15"/>
  <c r="E5287" i="15"/>
  <c r="E5288" i="15"/>
  <c r="E5289" i="15"/>
  <c r="E5290" i="15"/>
  <c r="E5291" i="15"/>
  <c r="E5292" i="15"/>
  <c r="E5293" i="15"/>
  <c r="E5294" i="15"/>
  <c r="E5295" i="15"/>
  <c r="E5296" i="15"/>
  <c r="E5297" i="15"/>
  <c r="E5298" i="15"/>
  <c r="E5299" i="15"/>
  <c r="E5300" i="15"/>
  <c r="E5301" i="15"/>
  <c r="E5302" i="15"/>
  <c r="E5303" i="15"/>
  <c r="E5304" i="15"/>
  <c r="E5305" i="15"/>
  <c r="E5306" i="15"/>
  <c r="E5307" i="15"/>
  <c r="E5308" i="15"/>
  <c r="E5309" i="15"/>
  <c r="E5310" i="15"/>
  <c r="E5311" i="15"/>
  <c r="E5312" i="15"/>
  <c r="E5313" i="15"/>
  <c r="E5314" i="15"/>
  <c r="E5315" i="15"/>
  <c r="E5316" i="15"/>
  <c r="E5317" i="15"/>
  <c r="E5318" i="15"/>
  <c r="E5319" i="15"/>
  <c r="E5320" i="15"/>
  <c r="E5321" i="15"/>
  <c r="E5322" i="15"/>
  <c r="E5323" i="15"/>
  <c r="E5324" i="15"/>
  <c r="E5325" i="15"/>
  <c r="E5326" i="15"/>
  <c r="E5327" i="15"/>
  <c r="E5328" i="15"/>
  <c r="E5329" i="15"/>
  <c r="E5330" i="15"/>
  <c r="E5331" i="15"/>
  <c r="E5332" i="15"/>
  <c r="E5333" i="15"/>
  <c r="E5334" i="15"/>
  <c r="E5335" i="15"/>
  <c r="E5336" i="15"/>
  <c r="E5337" i="15"/>
  <c r="E5338" i="15"/>
  <c r="E5339" i="15"/>
  <c r="E5340" i="15"/>
  <c r="E5341" i="15"/>
  <c r="E5342" i="15"/>
  <c r="E5343" i="15"/>
  <c r="E5344" i="15"/>
  <c r="E5345" i="15"/>
  <c r="E5346" i="15"/>
  <c r="E5347" i="15"/>
  <c r="E5348" i="15"/>
  <c r="E5349" i="15"/>
  <c r="E5350" i="15"/>
  <c r="E5351" i="15"/>
  <c r="E5352" i="15"/>
  <c r="E5353" i="15"/>
  <c r="E5354" i="15"/>
  <c r="E5355" i="15"/>
  <c r="E5356" i="15"/>
  <c r="E5357" i="15"/>
  <c r="E5358" i="15"/>
  <c r="E5359" i="15"/>
  <c r="E5360" i="15"/>
  <c r="E5361" i="15"/>
  <c r="E5362" i="15"/>
  <c r="E5363" i="15"/>
  <c r="E5364" i="15"/>
  <c r="E5365" i="15"/>
  <c r="E5366" i="15"/>
  <c r="E5367" i="15"/>
  <c r="E5368" i="15"/>
  <c r="E5369" i="15"/>
  <c r="E5370" i="15"/>
  <c r="E5371" i="15"/>
  <c r="E5372" i="15"/>
  <c r="E5373" i="15"/>
  <c r="E5374" i="15"/>
  <c r="E5375" i="15"/>
  <c r="E5376" i="15"/>
  <c r="E5377" i="15"/>
  <c r="E5378" i="15"/>
  <c r="E5379" i="15"/>
  <c r="E5380" i="15"/>
  <c r="E5381" i="15"/>
  <c r="E5382" i="15"/>
  <c r="E5383" i="15"/>
  <c r="E5384" i="15"/>
  <c r="E5385" i="15"/>
  <c r="E5386" i="15"/>
  <c r="E5387" i="15"/>
  <c r="E5388" i="15"/>
  <c r="E5389" i="15"/>
  <c r="E5390" i="15"/>
  <c r="E5391" i="15"/>
  <c r="E5392" i="15"/>
  <c r="E5393" i="15"/>
  <c r="E5394" i="15"/>
  <c r="E5395" i="15"/>
  <c r="E5396" i="15"/>
  <c r="E5397" i="15"/>
  <c r="E5398" i="15"/>
  <c r="E5399" i="15"/>
  <c r="E5400" i="15"/>
  <c r="E5401" i="15"/>
  <c r="E5402" i="15"/>
  <c r="E5403" i="15"/>
  <c r="E5404" i="15"/>
  <c r="E5405" i="15"/>
  <c r="E5406" i="15"/>
  <c r="E5407" i="15"/>
  <c r="E5408" i="15"/>
  <c r="E5409" i="15"/>
  <c r="E5410" i="15"/>
  <c r="E5411" i="15"/>
  <c r="E5412" i="15"/>
  <c r="E5413" i="15"/>
  <c r="E5414" i="15"/>
  <c r="E5415" i="15"/>
  <c r="E5416" i="15"/>
  <c r="E5417" i="15"/>
  <c r="E5418" i="15"/>
  <c r="E5419" i="15"/>
  <c r="E5420" i="15"/>
  <c r="E5421" i="15"/>
  <c r="E5422" i="15"/>
  <c r="E5423" i="15"/>
  <c r="E5424" i="15"/>
  <c r="E5425" i="15"/>
  <c r="E5426" i="15"/>
  <c r="E5427" i="15"/>
  <c r="E5428" i="15"/>
  <c r="E5429" i="15"/>
  <c r="E5430" i="15"/>
  <c r="E5431" i="15"/>
  <c r="E5432" i="15"/>
  <c r="E5433" i="15"/>
  <c r="E5434" i="15"/>
  <c r="E5435" i="15"/>
  <c r="E5436" i="15"/>
  <c r="E5437" i="15"/>
  <c r="E5438" i="15"/>
  <c r="E5439" i="15"/>
  <c r="E5440" i="15"/>
  <c r="E5441" i="15"/>
  <c r="E5442" i="15"/>
  <c r="E5443" i="15"/>
  <c r="E5444" i="15"/>
  <c r="E5445" i="15"/>
  <c r="E5446" i="15"/>
  <c r="E5447" i="15"/>
  <c r="E5448" i="15"/>
  <c r="E5449" i="15"/>
  <c r="E5450" i="15"/>
  <c r="E5451" i="15"/>
  <c r="E5452" i="15"/>
  <c r="E5453" i="15"/>
  <c r="E5454" i="15"/>
  <c r="E5455" i="15"/>
  <c r="E5456" i="15"/>
  <c r="E5457" i="15"/>
  <c r="E5458" i="15"/>
  <c r="E5459" i="15"/>
  <c r="E5460" i="15"/>
  <c r="E5461" i="15"/>
  <c r="E5462" i="15"/>
  <c r="E5463" i="15"/>
  <c r="E5464" i="15"/>
  <c r="E5465" i="15"/>
  <c r="E5466" i="15"/>
  <c r="E5467" i="15"/>
  <c r="E5468" i="15"/>
  <c r="E5469" i="15"/>
  <c r="E5470" i="15"/>
  <c r="E5471" i="15"/>
  <c r="E5472" i="15"/>
  <c r="E5473" i="15"/>
  <c r="E5474" i="15"/>
  <c r="E5475" i="15"/>
  <c r="E5476" i="15"/>
  <c r="E5477" i="15"/>
  <c r="E5478" i="15"/>
  <c r="E5479" i="15"/>
  <c r="E5480" i="15"/>
  <c r="E5481" i="15"/>
  <c r="E5482" i="15"/>
  <c r="E5483" i="15"/>
  <c r="E5484" i="15"/>
  <c r="E5485" i="15"/>
  <c r="E5486" i="15"/>
  <c r="E5487" i="15"/>
  <c r="E5488" i="15"/>
  <c r="E5489" i="15"/>
  <c r="E5490" i="15"/>
  <c r="E5491" i="15"/>
  <c r="E5492" i="15"/>
  <c r="E5493" i="15"/>
  <c r="E5494" i="15"/>
  <c r="E5495" i="15"/>
  <c r="E5496" i="15"/>
  <c r="E5497" i="15"/>
  <c r="E5498" i="15"/>
  <c r="E5499" i="15"/>
  <c r="E5500" i="15"/>
  <c r="E5501" i="15"/>
  <c r="E5502" i="15"/>
  <c r="E5503" i="15"/>
  <c r="E5504" i="15"/>
  <c r="E5505" i="15"/>
  <c r="E5506" i="15"/>
  <c r="E5507" i="15"/>
  <c r="E5508" i="15"/>
  <c r="E5509" i="15"/>
  <c r="E5510" i="15"/>
  <c r="E5511" i="15"/>
  <c r="E5512" i="15"/>
  <c r="E5513" i="15"/>
  <c r="E5514" i="15"/>
  <c r="E5515" i="15"/>
  <c r="E5516" i="15"/>
  <c r="E5517" i="15"/>
  <c r="E5518" i="15"/>
  <c r="E5519" i="15"/>
  <c r="E5520" i="15"/>
  <c r="E5521" i="15"/>
  <c r="E5522" i="15"/>
  <c r="E5523" i="15"/>
  <c r="E5524" i="15"/>
  <c r="E5525" i="15"/>
  <c r="E5526" i="15"/>
  <c r="E5527" i="15"/>
  <c r="E5528" i="15"/>
  <c r="E5529" i="15"/>
  <c r="E5530" i="15"/>
  <c r="E5531" i="15"/>
  <c r="E5532" i="15"/>
  <c r="E5533" i="15"/>
  <c r="E5534" i="15"/>
  <c r="E5535" i="15"/>
  <c r="E5536" i="15"/>
  <c r="E5537" i="15"/>
  <c r="E5538" i="15"/>
  <c r="E5539" i="15"/>
  <c r="E5540" i="15"/>
  <c r="E5541" i="15"/>
  <c r="E5542" i="15"/>
  <c r="E5543" i="15"/>
  <c r="E5544" i="15"/>
  <c r="E5545" i="15"/>
  <c r="E5546" i="15"/>
  <c r="E5547" i="15"/>
  <c r="E5548" i="15"/>
  <c r="E5549" i="15"/>
  <c r="E5550" i="15"/>
  <c r="E5551" i="15"/>
  <c r="E5552" i="15"/>
  <c r="E5553" i="15"/>
  <c r="E5554" i="15"/>
  <c r="E5555" i="15"/>
  <c r="E5556" i="15"/>
  <c r="E5557" i="15"/>
  <c r="E5558" i="15"/>
  <c r="E5559" i="15"/>
  <c r="E5560" i="15"/>
  <c r="E5561" i="15"/>
  <c r="E5562" i="15"/>
  <c r="E5563" i="15"/>
  <c r="E5564" i="15"/>
  <c r="E5565" i="15"/>
  <c r="E5566" i="15"/>
  <c r="E5567" i="15"/>
  <c r="E5568" i="15"/>
  <c r="E5569" i="15"/>
  <c r="E5570" i="15"/>
  <c r="E5571" i="15"/>
  <c r="E5572" i="15"/>
  <c r="E5573" i="15"/>
  <c r="E5574" i="15"/>
  <c r="E5575" i="15"/>
  <c r="E5576" i="15"/>
  <c r="E5577" i="15"/>
  <c r="E5578" i="15"/>
  <c r="E5579" i="15"/>
  <c r="E5580" i="15"/>
  <c r="E5581" i="15"/>
  <c r="E5582" i="15"/>
  <c r="E5583" i="15"/>
  <c r="E5584" i="15"/>
  <c r="E5585" i="15"/>
  <c r="E5586" i="15"/>
  <c r="E5587" i="15"/>
  <c r="E5588" i="15"/>
  <c r="E5589" i="15"/>
  <c r="E5590" i="15"/>
  <c r="E5591" i="15"/>
  <c r="E5592" i="15"/>
  <c r="E5593" i="15"/>
  <c r="E5594" i="15"/>
  <c r="E5595" i="15"/>
  <c r="E5596" i="15"/>
  <c r="E5597" i="15"/>
  <c r="E5598" i="15"/>
  <c r="E5599" i="15"/>
  <c r="E5600" i="15"/>
  <c r="E5601" i="15"/>
  <c r="E5602" i="15"/>
  <c r="E5603" i="15"/>
  <c r="E5604" i="15"/>
  <c r="E5605" i="15"/>
  <c r="E5606" i="15"/>
  <c r="E5607" i="15"/>
  <c r="E5608" i="15"/>
  <c r="E5609" i="15"/>
  <c r="E5610" i="15"/>
  <c r="E5611" i="15"/>
  <c r="E5612" i="15"/>
  <c r="E5613" i="15"/>
  <c r="E5614" i="15"/>
  <c r="E5615" i="15"/>
  <c r="E5616" i="15"/>
  <c r="E5617" i="15"/>
  <c r="E5618" i="15"/>
  <c r="E5619" i="15"/>
  <c r="E5620" i="15"/>
  <c r="E5621" i="15"/>
  <c r="E5622" i="15"/>
  <c r="E5623" i="15"/>
  <c r="E5624" i="15"/>
  <c r="E5625" i="15"/>
  <c r="E5626" i="15"/>
  <c r="E5627" i="15"/>
  <c r="E5628" i="15"/>
  <c r="E5629" i="15"/>
  <c r="E5630" i="15"/>
  <c r="E5631" i="15"/>
  <c r="E5632" i="15"/>
  <c r="E5633" i="15"/>
  <c r="E5634" i="15"/>
  <c r="E5635" i="15"/>
  <c r="E5636" i="15"/>
  <c r="E5637" i="15"/>
  <c r="E5638" i="15"/>
  <c r="E5639" i="15"/>
  <c r="E5640" i="15"/>
  <c r="E5641" i="15"/>
  <c r="E5642" i="15"/>
  <c r="E5643" i="15"/>
  <c r="E5644" i="15"/>
  <c r="E5645" i="15"/>
  <c r="E5646" i="15"/>
  <c r="E5647" i="15"/>
  <c r="E5648" i="15"/>
  <c r="E5649" i="15"/>
  <c r="E5650" i="15"/>
  <c r="E5651" i="15"/>
  <c r="E5652" i="15"/>
  <c r="E5653" i="15"/>
  <c r="E5654" i="15"/>
  <c r="E5655" i="15"/>
  <c r="E5656" i="15"/>
  <c r="E5657" i="15"/>
  <c r="E5658" i="15"/>
  <c r="E5659" i="15"/>
  <c r="E5660" i="15"/>
  <c r="E5661" i="15"/>
  <c r="E5662" i="15"/>
  <c r="E5663" i="15"/>
  <c r="E5664" i="15"/>
  <c r="E5665" i="15"/>
  <c r="E5666" i="15"/>
  <c r="E5667" i="15"/>
  <c r="E5668" i="15"/>
  <c r="E5669" i="15"/>
  <c r="E5670" i="15"/>
  <c r="E5671" i="15"/>
  <c r="E5672" i="15"/>
  <c r="E5673" i="15"/>
  <c r="E5674" i="15"/>
  <c r="E5675" i="15"/>
  <c r="E5676" i="15"/>
  <c r="E5677" i="15"/>
  <c r="E5678" i="15"/>
  <c r="E5679" i="15"/>
  <c r="E5680" i="15"/>
  <c r="E5681" i="15"/>
  <c r="E5682" i="15"/>
  <c r="E5683" i="15"/>
  <c r="E5684" i="15"/>
  <c r="E5685" i="15"/>
  <c r="E5686" i="15"/>
  <c r="E5687" i="15"/>
  <c r="E5688" i="15"/>
  <c r="E5689" i="15"/>
  <c r="E5690" i="15"/>
  <c r="E5691" i="15"/>
  <c r="E5692" i="15"/>
  <c r="E5693" i="15"/>
  <c r="E5694" i="15"/>
  <c r="E5695" i="15"/>
  <c r="E5696" i="15"/>
  <c r="E5697" i="15"/>
  <c r="E5698" i="15"/>
  <c r="E5699" i="15"/>
  <c r="E5700" i="15"/>
  <c r="E5701" i="15"/>
  <c r="E5702" i="15"/>
  <c r="E5703" i="15"/>
  <c r="E5704" i="15"/>
  <c r="E5705" i="15"/>
  <c r="E5706" i="15"/>
  <c r="E5707" i="15"/>
  <c r="E5708" i="15"/>
  <c r="E5709" i="15"/>
  <c r="E5710" i="15"/>
  <c r="E5711" i="15"/>
  <c r="E5712" i="15"/>
  <c r="E5713" i="15"/>
  <c r="E5714" i="15"/>
  <c r="E5715" i="15"/>
  <c r="E5716" i="15"/>
  <c r="E5717" i="15"/>
  <c r="E5718" i="15"/>
  <c r="E5719" i="15"/>
  <c r="E5720" i="15"/>
  <c r="E5721" i="15"/>
  <c r="E5722" i="15"/>
  <c r="E5723" i="15"/>
  <c r="E5724" i="15"/>
  <c r="E5725" i="15"/>
  <c r="E5726" i="15"/>
  <c r="E5727" i="15"/>
  <c r="E5728" i="15"/>
  <c r="E5729" i="15"/>
  <c r="E5730" i="15"/>
  <c r="E5731" i="15"/>
  <c r="E5732" i="15"/>
  <c r="E5733" i="15"/>
  <c r="E5734" i="15"/>
  <c r="E5735" i="15"/>
  <c r="E5736" i="15"/>
  <c r="E5737" i="15"/>
  <c r="E5738" i="15"/>
  <c r="E5739" i="15"/>
  <c r="E5740" i="15"/>
  <c r="E5741" i="15"/>
  <c r="E5742" i="15"/>
  <c r="E5743" i="15"/>
  <c r="E5744" i="15"/>
  <c r="E5745" i="15"/>
  <c r="E5746" i="15"/>
  <c r="E5747" i="15"/>
  <c r="E5748" i="15"/>
  <c r="E5749" i="15"/>
  <c r="E5750" i="15"/>
  <c r="E5751" i="15"/>
  <c r="E5752" i="15"/>
  <c r="E5753" i="15"/>
  <c r="E5754" i="15"/>
  <c r="E5755" i="15"/>
  <c r="E5756" i="15"/>
  <c r="E5757" i="15"/>
  <c r="E5758" i="15"/>
  <c r="E5759" i="15"/>
  <c r="E5760" i="15"/>
  <c r="E5761" i="15"/>
  <c r="E5762" i="15"/>
  <c r="E5763" i="15"/>
  <c r="E5764" i="15"/>
  <c r="E5765" i="15"/>
  <c r="E5766" i="15"/>
  <c r="E5767" i="15"/>
  <c r="E5768" i="15"/>
  <c r="E5769" i="15"/>
  <c r="E5770" i="15"/>
  <c r="E5771" i="15"/>
  <c r="E5772" i="15"/>
  <c r="E5773" i="15"/>
  <c r="E5774" i="15"/>
  <c r="E5775" i="15"/>
  <c r="E5776" i="15"/>
  <c r="E5777" i="15"/>
  <c r="E5778" i="15"/>
  <c r="E5779" i="15"/>
  <c r="E5780" i="15"/>
  <c r="E5781" i="15"/>
  <c r="E5782" i="15"/>
  <c r="E5783" i="15"/>
  <c r="E5784" i="15"/>
  <c r="E5785" i="15"/>
  <c r="E5786" i="15"/>
  <c r="E5787" i="15"/>
  <c r="E5788" i="15"/>
  <c r="E5789" i="15"/>
  <c r="E5790" i="15"/>
  <c r="E5791" i="15"/>
  <c r="E5792" i="15"/>
  <c r="E5793" i="15"/>
  <c r="E5794" i="15"/>
  <c r="E5795" i="15"/>
  <c r="E5796" i="15"/>
  <c r="E5797" i="15"/>
  <c r="E5798" i="15"/>
  <c r="E5799" i="15"/>
  <c r="E5800" i="15"/>
  <c r="E5801" i="15"/>
  <c r="E5802" i="15"/>
  <c r="E5803" i="15"/>
  <c r="E5804" i="15"/>
  <c r="E5805" i="15"/>
  <c r="E5806" i="15"/>
  <c r="E5807" i="15"/>
  <c r="E5808" i="15"/>
  <c r="E5809" i="15"/>
  <c r="E5810" i="15"/>
  <c r="E5811" i="15"/>
  <c r="E5812" i="15"/>
  <c r="E5813" i="15"/>
  <c r="E5814" i="15"/>
  <c r="E5815" i="15"/>
  <c r="E5816" i="15"/>
  <c r="E5817" i="15"/>
  <c r="E5818" i="15"/>
  <c r="E5819" i="15"/>
  <c r="E5820" i="15"/>
  <c r="E5821" i="15"/>
  <c r="E5822" i="15"/>
  <c r="E5823" i="15"/>
  <c r="E5824" i="15"/>
  <c r="E5825" i="15"/>
  <c r="E5826" i="15"/>
  <c r="E5827" i="15"/>
  <c r="E5828" i="15"/>
  <c r="E5829" i="15"/>
  <c r="E5830" i="15"/>
  <c r="E5831" i="15"/>
  <c r="E5832" i="15"/>
  <c r="E5833" i="15"/>
  <c r="E5834" i="15"/>
  <c r="E5835" i="15"/>
  <c r="E5836" i="15"/>
  <c r="E5837" i="15"/>
  <c r="E5838" i="15"/>
  <c r="E5839" i="15"/>
  <c r="E5840" i="15"/>
  <c r="E5841" i="15"/>
  <c r="E5842" i="15"/>
  <c r="E5843" i="15"/>
  <c r="E5844" i="15"/>
  <c r="E5845" i="15"/>
  <c r="E5846" i="15"/>
  <c r="E5847" i="15"/>
  <c r="E5848" i="15"/>
  <c r="E5849" i="15"/>
  <c r="E5850" i="15"/>
  <c r="E5851" i="15"/>
  <c r="E5852" i="15"/>
  <c r="E5853" i="15"/>
  <c r="E5854" i="15"/>
  <c r="E5855" i="15"/>
  <c r="E5856" i="15"/>
  <c r="E5857" i="15"/>
  <c r="E5858" i="15"/>
  <c r="E5859" i="15"/>
  <c r="E5860" i="15"/>
  <c r="E5861" i="15"/>
  <c r="E5862" i="15"/>
  <c r="E5863" i="15"/>
  <c r="E5864" i="15"/>
  <c r="E5865" i="15"/>
  <c r="E5866" i="15"/>
  <c r="E5867" i="15"/>
  <c r="E5868" i="15"/>
  <c r="E5869" i="15"/>
  <c r="E5870" i="15"/>
  <c r="E5871" i="15"/>
  <c r="E5872" i="15"/>
  <c r="E5873" i="15"/>
  <c r="E5874" i="15"/>
  <c r="E5875" i="15"/>
  <c r="E5876" i="15"/>
  <c r="E5877" i="15"/>
  <c r="E5878" i="15"/>
  <c r="E5879" i="15"/>
  <c r="E5880" i="15"/>
  <c r="E5881" i="15"/>
  <c r="E5882" i="15"/>
  <c r="E5883" i="15"/>
  <c r="E5884" i="15"/>
  <c r="E5885" i="15"/>
  <c r="E5886" i="15"/>
  <c r="E5887" i="15"/>
  <c r="E5888" i="15"/>
  <c r="E5889" i="15"/>
  <c r="E5890" i="15"/>
  <c r="E5891" i="15"/>
  <c r="E5892" i="15"/>
  <c r="E5893" i="15"/>
  <c r="E5894" i="15"/>
  <c r="E5895" i="15"/>
  <c r="E5896" i="15"/>
  <c r="E5897" i="15"/>
  <c r="E5898" i="15"/>
  <c r="E5899" i="15"/>
  <c r="E5900" i="15"/>
  <c r="E5901" i="15"/>
  <c r="E5902" i="15"/>
  <c r="E5903" i="15"/>
  <c r="E5904" i="15"/>
  <c r="E5905" i="15"/>
  <c r="E5906" i="15"/>
  <c r="E5907" i="15"/>
  <c r="E5908" i="15"/>
  <c r="E5909" i="15"/>
  <c r="E5910" i="15"/>
  <c r="E5911" i="15"/>
  <c r="E5912" i="15"/>
  <c r="E5913" i="15"/>
  <c r="E5914" i="15"/>
  <c r="E5915" i="15"/>
  <c r="E5916" i="15"/>
  <c r="E5917" i="15"/>
  <c r="E5918" i="15"/>
  <c r="E5919" i="15"/>
  <c r="E5920" i="15"/>
  <c r="E5921" i="15"/>
  <c r="E5922" i="15"/>
  <c r="E5923" i="15"/>
  <c r="E5924" i="15"/>
  <c r="E5925" i="15"/>
  <c r="E5926" i="15"/>
  <c r="E5927" i="15"/>
  <c r="E5928" i="15"/>
  <c r="E5929" i="15"/>
  <c r="E5930" i="15"/>
  <c r="E5931" i="15"/>
  <c r="E5932" i="15"/>
  <c r="E5933" i="15"/>
  <c r="E5934" i="15"/>
  <c r="E5935" i="15"/>
  <c r="E5936" i="15"/>
  <c r="E5937" i="15"/>
  <c r="E5938" i="15"/>
  <c r="E5939" i="15"/>
  <c r="E5940" i="15"/>
  <c r="E5941" i="15"/>
  <c r="E5942" i="15"/>
  <c r="E5943" i="15"/>
  <c r="E5944" i="15"/>
  <c r="E5945" i="15"/>
  <c r="E5946" i="15"/>
  <c r="E5947" i="15"/>
  <c r="E5948" i="15"/>
  <c r="E5949" i="15"/>
  <c r="E5950" i="15"/>
  <c r="E5951" i="15"/>
  <c r="E5952" i="15"/>
  <c r="E5953" i="15"/>
  <c r="E5954" i="15"/>
  <c r="E5955" i="15"/>
  <c r="E5956" i="15"/>
  <c r="E5957" i="15"/>
  <c r="E5958" i="15"/>
  <c r="E5959" i="15"/>
  <c r="E5960" i="15"/>
  <c r="E5961" i="15"/>
  <c r="E5962" i="15"/>
  <c r="E5963" i="15"/>
  <c r="E5964" i="15"/>
  <c r="E5965" i="15"/>
  <c r="E5966" i="15"/>
  <c r="E5967" i="15"/>
  <c r="E5968" i="15"/>
  <c r="E5969" i="15"/>
  <c r="E5970" i="15"/>
  <c r="E5971" i="15"/>
  <c r="E5972" i="15"/>
  <c r="E5973" i="15"/>
  <c r="E5974" i="15"/>
  <c r="E5975" i="15"/>
  <c r="E5976" i="15"/>
  <c r="E5977" i="15"/>
  <c r="E5978" i="15"/>
  <c r="E5979" i="15"/>
  <c r="E5980" i="15"/>
  <c r="E5981" i="15"/>
  <c r="E5982" i="15"/>
  <c r="E5983" i="15"/>
  <c r="E5984" i="15"/>
  <c r="E5985" i="15"/>
  <c r="E5986" i="15"/>
  <c r="E5987" i="15"/>
  <c r="E5988" i="15"/>
  <c r="E5989" i="15"/>
  <c r="E5990" i="15"/>
  <c r="E5991" i="15"/>
  <c r="E5992" i="15"/>
  <c r="E5993" i="15"/>
  <c r="E5994" i="15"/>
  <c r="E5995" i="15"/>
  <c r="E5996" i="15"/>
  <c r="E5997" i="15"/>
  <c r="E5998" i="15"/>
  <c r="E5999" i="15"/>
  <c r="E6000" i="15"/>
  <c r="E6001" i="15"/>
  <c r="E6002" i="15"/>
  <c r="E6003" i="15"/>
  <c r="E6004" i="15"/>
  <c r="E6005" i="15"/>
  <c r="E6006" i="15"/>
  <c r="E6007" i="15"/>
  <c r="E6008" i="15"/>
  <c r="E6009" i="15"/>
  <c r="E6010" i="15"/>
  <c r="E6011" i="15"/>
  <c r="E6012" i="15"/>
  <c r="E6013" i="15"/>
  <c r="E6014" i="15"/>
  <c r="E6015" i="15"/>
  <c r="E6016" i="15"/>
  <c r="E6017" i="15"/>
  <c r="E6018" i="15"/>
  <c r="E6019" i="15"/>
  <c r="E6020" i="15"/>
  <c r="E6021" i="15"/>
  <c r="E6022" i="15"/>
  <c r="E6023" i="15"/>
  <c r="E6024" i="15"/>
  <c r="E6025" i="15"/>
  <c r="E6026" i="15"/>
  <c r="E6027" i="15"/>
  <c r="E6028" i="15"/>
  <c r="E6029" i="15"/>
  <c r="E6030" i="15"/>
  <c r="E6031" i="15"/>
  <c r="E6032" i="15"/>
  <c r="E6033" i="15"/>
  <c r="E6034" i="15"/>
  <c r="E6035" i="15"/>
  <c r="E6036" i="15"/>
  <c r="E6037" i="15"/>
  <c r="E6038" i="15"/>
  <c r="E6039" i="15"/>
  <c r="E6040" i="15"/>
  <c r="E6041" i="15"/>
  <c r="E6042" i="15"/>
  <c r="E6043" i="15"/>
  <c r="E6044" i="15"/>
  <c r="E6045" i="15"/>
  <c r="E6046" i="15"/>
  <c r="E6047" i="15"/>
  <c r="E6048" i="15"/>
  <c r="E6049" i="15"/>
  <c r="E6050" i="15"/>
  <c r="E6051" i="15"/>
  <c r="E6052" i="15"/>
  <c r="E6053" i="15"/>
  <c r="E6054" i="15"/>
  <c r="E6055" i="15"/>
  <c r="E6056" i="15"/>
  <c r="E6057" i="15"/>
  <c r="E6058" i="15"/>
  <c r="E6059" i="15"/>
  <c r="E6060" i="15"/>
  <c r="E6061" i="15"/>
  <c r="E6062" i="15"/>
  <c r="E6063" i="15"/>
  <c r="E6064" i="15"/>
  <c r="E6065" i="15"/>
  <c r="E6066" i="15"/>
  <c r="E6067" i="15"/>
  <c r="E6068" i="15"/>
  <c r="E6069" i="15"/>
  <c r="E6070" i="15"/>
  <c r="E6071" i="15"/>
  <c r="E6072" i="15"/>
  <c r="E6073" i="15"/>
  <c r="E6074" i="15"/>
  <c r="E6075" i="15"/>
  <c r="E6076" i="15"/>
  <c r="E6077" i="15"/>
  <c r="E6078" i="15"/>
  <c r="E6079" i="15"/>
  <c r="E6080" i="15"/>
  <c r="E6081" i="15"/>
  <c r="E6082" i="15"/>
  <c r="E6083" i="15"/>
  <c r="E6084" i="15"/>
  <c r="E6085" i="15"/>
  <c r="E6086" i="15"/>
  <c r="E6087" i="15"/>
  <c r="E6088" i="15"/>
  <c r="E6089" i="15"/>
  <c r="E6090" i="15"/>
  <c r="E6091" i="15"/>
  <c r="E6092" i="15"/>
  <c r="E6093" i="15"/>
  <c r="E6094" i="15"/>
  <c r="E6095" i="15"/>
  <c r="E6096" i="15"/>
  <c r="E6097" i="15"/>
  <c r="E6098" i="15"/>
  <c r="E6099" i="15"/>
  <c r="E6100" i="15"/>
  <c r="E6101" i="15"/>
  <c r="E6102" i="15"/>
  <c r="E6103" i="15"/>
  <c r="E6104" i="15"/>
  <c r="E6105" i="15"/>
  <c r="E6106" i="15"/>
  <c r="E6107" i="15"/>
  <c r="E6108" i="15"/>
  <c r="E6109" i="15"/>
  <c r="E6110" i="15"/>
  <c r="E6111" i="15"/>
  <c r="E6112" i="15"/>
  <c r="E6113" i="15"/>
  <c r="E6114" i="15"/>
  <c r="E6115" i="15"/>
  <c r="E6116" i="15"/>
  <c r="E6117" i="15"/>
  <c r="E6118" i="15"/>
  <c r="E6119" i="15"/>
  <c r="E6120" i="15"/>
  <c r="E6121" i="15"/>
  <c r="E6122" i="15"/>
  <c r="E6123" i="15"/>
  <c r="E6124" i="15"/>
  <c r="E6125" i="15"/>
  <c r="E6126" i="15"/>
  <c r="E6127" i="15"/>
  <c r="E6128" i="15"/>
  <c r="E6129" i="15"/>
  <c r="E6130" i="15"/>
  <c r="E6131" i="15"/>
  <c r="E6132" i="15"/>
  <c r="E6133" i="15"/>
  <c r="E6134" i="15"/>
  <c r="E6135" i="15"/>
  <c r="E6136" i="15"/>
  <c r="E6137" i="15"/>
  <c r="E6138" i="15"/>
  <c r="E6139" i="15"/>
  <c r="E6140" i="15"/>
  <c r="E6141" i="15"/>
  <c r="E6142" i="15"/>
  <c r="E6143" i="15"/>
  <c r="E6144" i="15"/>
  <c r="E6145" i="15"/>
  <c r="E6146" i="15"/>
  <c r="E6147" i="15"/>
  <c r="E6148" i="15"/>
  <c r="E6149" i="15"/>
  <c r="E6150" i="15"/>
  <c r="E6151" i="15"/>
  <c r="E6152" i="15"/>
  <c r="E6153" i="15"/>
  <c r="E6154" i="15"/>
  <c r="E6155" i="15"/>
  <c r="E6156" i="15"/>
  <c r="E6157" i="15"/>
  <c r="E6158" i="15"/>
  <c r="E6159" i="15"/>
  <c r="E6160" i="15"/>
  <c r="E6161" i="15"/>
  <c r="E6162" i="15"/>
  <c r="E6163" i="15"/>
  <c r="E6164" i="15"/>
  <c r="E6165" i="15"/>
  <c r="E6166" i="15"/>
  <c r="E6167" i="15"/>
  <c r="E6168" i="15"/>
  <c r="E6169" i="15"/>
  <c r="E6170" i="15"/>
  <c r="E6171" i="15"/>
  <c r="E6172" i="15"/>
  <c r="E6173" i="15"/>
  <c r="E6174" i="15"/>
  <c r="E6175" i="15"/>
  <c r="E6176" i="15"/>
  <c r="E6177" i="15"/>
  <c r="E6178" i="15"/>
  <c r="E6179" i="15"/>
  <c r="E6180" i="15"/>
  <c r="E6181" i="15"/>
  <c r="E6182" i="15"/>
  <c r="E6183" i="15"/>
  <c r="E6184" i="15"/>
  <c r="E6185" i="15"/>
  <c r="E6186" i="15"/>
  <c r="E6187" i="15"/>
  <c r="E6188" i="15"/>
  <c r="E6189" i="15"/>
  <c r="E6190" i="15"/>
  <c r="E6191" i="15"/>
  <c r="E6192" i="15"/>
  <c r="E6193" i="15"/>
  <c r="E6194" i="15"/>
  <c r="E6195" i="15"/>
  <c r="E6196" i="15"/>
  <c r="E6197" i="15"/>
  <c r="E6198" i="15"/>
  <c r="E6199" i="15"/>
  <c r="E6200" i="15"/>
  <c r="E6201" i="15"/>
  <c r="E6202" i="15"/>
  <c r="E6203" i="15"/>
  <c r="E6204" i="15"/>
  <c r="E6205" i="15"/>
  <c r="E6206" i="15"/>
  <c r="E6207" i="15"/>
  <c r="E6208" i="15"/>
  <c r="E6209" i="15"/>
  <c r="E6210" i="15"/>
  <c r="E6211" i="15"/>
  <c r="E6212" i="15"/>
  <c r="E6213" i="15"/>
  <c r="E6214" i="15"/>
  <c r="E6215" i="15"/>
  <c r="E6216" i="15"/>
  <c r="E6217" i="15"/>
  <c r="E6218" i="15"/>
  <c r="E6219" i="15"/>
  <c r="E6220" i="15"/>
  <c r="E6221" i="15"/>
  <c r="E6222" i="15"/>
  <c r="E6223" i="15"/>
  <c r="E6224" i="15"/>
  <c r="E6225" i="15"/>
  <c r="E6226" i="15"/>
  <c r="E6227" i="15"/>
  <c r="E6228" i="15"/>
  <c r="E6229" i="15"/>
  <c r="E6230" i="15"/>
  <c r="E6231" i="15"/>
  <c r="E6232" i="15"/>
  <c r="E6233" i="15"/>
  <c r="E6234" i="15"/>
  <c r="E6235" i="15"/>
  <c r="E6236" i="15"/>
  <c r="E6237" i="15"/>
  <c r="E6238" i="15"/>
  <c r="E6239" i="15"/>
  <c r="E6240" i="15"/>
  <c r="E6241" i="15"/>
  <c r="E6242" i="15"/>
  <c r="E6243" i="15"/>
  <c r="E6244" i="15"/>
  <c r="E6245" i="15"/>
  <c r="E6246" i="15"/>
  <c r="E6247" i="15"/>
  <c r="E6248" i="15"/>
  <c r="E6249" i="15"/>
  <c r="E6250" i="15"/>
  <c r="E6251" i="15"/>
  <c r="E6252" i="15"/>
  <c r="E6253" i="15"/>
  <c r="E6254" i="15"/>
  <c r="E6255" i="15"/>
  <c r="E6256" i="15"/>
  <c r="E6257" i="15"/>
  <c r="E6258" i="15"/>
  <c r="E6259" i="15"/>
  <c r="E6260" i="15"/>
  <c r="E6261" i="15"/>
  <c r="E6262" i="15"/>
  <c r="E6263" i="15"/>
  <c r="E6264" i="15"/>
  <c r="E6265" i="15"/>
  <c r="E6266" i="15"/>
  <c r="E6267" i="15"/>
  <c r="E6268" i="15"/>
  <c r="E6269" i="15"/>
  <c r="E6270" i="15"/>
  <c r="E6271" i="15"/>
  <c r="E6272" i="15"/>
  <c r="E6273" i="15"/>
  <c r="E6274" i="15"/>
  <c r="E6275" i="15"/>
  <c r="E6276" i="15"/>
  <c r="E6277" i="15"/>
  <c r="E6278" i="15"/>
  <c r="E6279" i="15"/>
  <c r="E6280" i="15"/>
  <c r="E6281" i="15"/>
  <c r="E6282" i="15"/>
  <c r="E6283" i="15"/>
  <c r="E6284" i="15"/>
  <c r="E6285" i="15"/>
  <c r="E6286" i="15"/>
  <c r="E6287" i="15"/>
  <c r="E6288" i="15"/>
  <c r="E6289" i="15"/>
  <c r="E6290" i="15"/>
  <c r="E6291" i="15"/>
  <c r="E6292" i="15"/>
  <c r="E6293" i="15"/>
  <c r="E6294" i="15"/>
  <c r="E6295" i="15"/>
  <c r="E6296" i="15"/>
  <c r="E6297" i="15"/>
  <c r="E6298" i="15"/>
  <c r="E6299" i="15"/>
  <c r="E6300" i="15"/>
  <c r="E6301" i="15"/>
  <c r="E6302" i="15"/>
  <c r="E6303" i="15"/>
  <c r="E6304" i="15"/>
  <c r="E6305" i="15"/>
  <c r="E6306" i="15"/>
  <c r="E6307" i="15"/>
  <c r="E6308" i="15"/>
  <c r="E6309" i="15"/>
  <c r="E6310" i="15"/>
  <c r="E6311" i="15"/>
  <c r="E6312" i="15"/>
  <c r="E6313" i="15"/>
  <c r="E6314" i="15"/>
  <c r="E6315" i="15"/>
  <c r="E6316" i="15"/>
  <c r="E6317" i="15"/>
  <c r="E6318" i="15"/>
  <c r="E6319" i="15"/>
  <c r="E6320" i="15"/>
  <c r="E6321" i="15"/>
  <c r="E6322" i="15"/>
  <c r="E6323" i="15"/>
  <c r="E6324" i="15"/>
  <c r="E6325" i="15"/>
  <c r="E6326" i="15"/>
  <c r="E6327" i="15"/>
  <c r="E6328" i="15"/>
  <c r="E6329" i="15"/>
  <c r="E6330" i="15"/>
  <c r="E6331" i="15"/>
  <c r="E6332" i="15"/>
  <c r="E6333" i="15"/>
  <c r="E6334" i="15"/>
  <c r="E6335" i="15"/>
  <c r="E6336" i="15"/>
  <c r="E6337" i="15"/>
  <c r="E6338" i="15"/>
  <c r="E6339" i="15"/>
  <c r="E6340" i="15"/>
  <c r="E6341" i="15"/>
  <c r="E6342" i="15"/>
  <c r="E6343" i="15"/>
  <c r="E6344" i="15"/>
  <c r="E6345" i="15"/>
  <c r="E6346" i="15"/>
  <c r="E6347" i="15"/>
  <c r="E6348" i="15"/>
  <c r="E6349" i="15"/>
  <c r="E6350" i="15"/>
  <c r="E6351" i="15"/>
  <c r="E6352" i="15"/>
  <c r="E6353" i="15"/>
  <c r="E6354" i="15"/>
  <c r="E6355" i="15"/>
  <c r="E6356" i="15"/>
  <c r="E6357" i="15"/>
  <c r="E6358" i="15"/>
  <c r="E6359" i="15"/>
  <c r="E6360" i="15"/>
  <c r="E6361" i="15"/>
  <c r="E6362" i="15"/>
  <c r="E6363" i="15"/>
  <c r="E6364" i="15"/>
  <c r="E6365" i="15"/>
  <c r="E6366" i="15"/>
  <c r="E6367" i="15"/>
  <c r="E6368" i="15"/>
  <c r="E6369" i="15"/>
  <c r="E6370" i="15"/>
  <c r="E6371" i="15"/>
  <c r="E6372" i="15"/>
  <c r="E6373" i="15"/>
  <c r="E6374" i="15"/>
  <c r="E6375" i="15"/>
  <c r="E6376" i="15"/>
  <c r="E6377" i="15"/>
  <c r="E6378" i="15"/>
  <c r="E6379" i="15"/>
  <c r="E6380" i="15"/>
  <c r="E6381" i="15"/>
  <c r="E6382" i="15"/>
  <c r="E6383" i="15"/>
  <c r="E6384" i="15"/>
  <c r="E6385" i="15"/>
  <c r="E6386" i="15"/>
  <c r="E6387" i="15"/>
  <c r="E6388" i="15"/>
  <c r="E6389" i="15"/>
  <c r="E6390" i="15"/>
  <c r="E6391" i="15"/>
  <c r="E6392" i="15"/>
  <c r="E6393" i="15"/>
  <c r="E6394" i="15"/>
  <c r="E6395" i="15"/>
  <c r="E6396" i="15"/>
  <c r="E6397" i="15"/>
  <c r="E6398" i="15"/>
  <c r="E6399" i="15"/>
  <c r="E6400" i="15"/>
  <c r="E6401" i="15"/>
  <c r="E6402" i="15"/>
  <c r="E6403" i="15"/>
  <c r="E6404" i="15"/>
  <c r="E6405" i="15"/>
  <c r="E6406" i="15"/>
  <c r="E6407" i="15"/>
  <c r="E6408" i="15"/>
  <c r="E6409" i="15"/>
  <c r="E6410" i="15"/>
  <c r="E6411" i="15"/>
  <c r="E6412" i="15"/>
  <c r="E6413" i="15"/>
  <c r="E6414" i="15"/>
  <c r="E6415" i="15"/>
  <c r="E6416" i="15"/>
  <c r="E6417" i="15"/>
  <c r="E6418" i="15"/>
  <c r="E6419" i="15"/>
  <c r="E6420" i="15"/>
  <c r="E6421" i="15"/>
  <c r="E6422" i="15"/>
  <c r="E6423" i="15"/>
  <c r="E6424" i="15"/>
  <c r="E6425" i="15"/>
  <c r="E6426" i="15"/>
  <c r="E6427" i="15"/>
  <c r="E6428" i="15"/>
  <c r="E6429" i="15"/>
  <c r="E6430" i="15"/>
  <c r="E6431" i="15"/>
  <c r="E6432" i="15"/>
  <c r="E6433" i="15"/>
  <c r="E6434" i="15"/>
  <c r="E6435" i="15"/>
  <c r="E6436" i="15"/>
  <c r="E6437" i="15"/>
  <c r="E6438" i="15"/>
  <c r="E6439" i="15"/>
  <c r="E6440" i="15"/>
  <c r="E6441" i="15"/>
  <c r="E6442" i="15"/>
  <c r="E6443" i="15"/>
  <c r="E6444" i="15"/>
  <c r="E6445" i="15"/>
  <c r="E6446" i="15"/>
  <c r="E6447" i="15"/>
  <c r="E6448" i="15"/>
  <c r="E6449" i="15"/>
  <c r="E6450" i="15"/>
  <c r="E6451" i="15"/>
  <c r="E6452" i="15"/>
  <c r="E6453" i="15"/>
  <c r="E6454" i="15"/>
  <c r="E6455" i="15"/>
  <c r="E6456" i="15"/>
  <c r="E6457" i="15"/>
  <c r="E6458" i="15"/>
  <c r="E6459" i="15"/>
  <c r="E6460" i="15"/>
  <c r="E6461" i="15"/>
  <c r="E6462" i="15"/>
  <c r="E6463" i="15"/>
  <c r="E6464" i="15"/>
  <c r="E6465" i="15"/>
  <c r="E6466" i="15"/>
  <c r="E6467" i="15"/>
  <c r="E6468" i="15"/>
  <c r="E6469" i="15"/>
  <c r="E6470" i="15"/>
  <c r="E6471" i="15"/>
  <c r="E6472" i="15"/>
  <c r="E6473" i="15"/>
  <c r="E6474" i="15"/>
  <c r="E6475" i="15"/>
  <c r="E6476" i="15"/>
  <c r="E6477" i="15"/>
  <c r="E6478" i="15"/>
  <c r="E6479" i="15"/>
  <c r="E6480" i="15"/>
  <c r="E6481" i="15"/>
  <c r="E6482" i="15"/>
  <c r="E6483" i="15"/>
  <c r="E6484" i="15"/>
  <c r="E6485" i="15"/>
  <c r="E6486" i="15"/>
  <c r="E6487" i="15"/>
  <c r="E6488" i="15"/>
  <c r="E6489" i="15"/>
  <c r="E6490" i="15"/>
  <c r="E6491" i="15"/>
  <c r="E6492" i="15"/>
  <c r="E6493" i="15"/>
  <c r="E6494" i="15"/>
  <c r="E6495" i="15"/>
  <c r="E6496" i="15"/>
  <c r="E6497" i="15"/>
  <c r="E6498" i="15"/>
  <c r="E6499" i="15"/>
  <c r="E6500" i="15"/>
  <c r="E6501" i="15"/>
  <c r="E6502" i="15"/>
  <c r="E6503" i="15"/>
  <c r="E6504" i="15"/>
  <c r="E6505" i="15"/>
  <c r="E6506" i="15"/>
  <c r="E6507" i="15"/>
  <c r="E6508" i="15"/>
  <c r="E6509" i="15"/>
  <c r="E6510" i="15"/>
  <c r="E6511" i="15"/>
  <c r="E6512" i="15"/>
  <c r="E6513" i="15"/>
  <c r="E6514" i="15"/>
  <c r="E6515" i="15"/>
  <c r="E6516" i="15"/>
  <c r="E6517" i="15"/>
  <c r="E6518" i="15"/>
  <c r="E6519" i="15"/>
  <c r="E6520" i="15"/>
  <c r="E6521" i="15"/>
  <c r="E6522" i="15"/>
  <c r="E6523" i="15"/>
  <c r="E6524" i="15"/>
  <c r="E6525" i="15"/>
  <c r="E6526" i="15"/>
  <c r="E6527" i="15"/>
  <c r="E6528" i="15"/>
  <c r="E6529" i="15"/>
  <c r="E6530" i="15"/>
  <c r="E6531" i="15"/>
  <c r="E6532" i="15"/>
  <c r="E6533" i="15"/>
  <c r="E6534" i="15"/>
  <c r="E6535" i="15"/>
  <c r="E6536" i="15"/>
  <c r="E6537" i="15"/>
  <c r="E6538" i="15"/>
  <c r="E6539" i="15"/>
  <c r="E6540" i="15"/>
  <c r="E6541" i="15"/>
  <c r="E6542" i="15"/>
  <c r="E6543" i="15"/>
  <c r="E6544" i="15"/>
  <c r="E6545" i="15"/>
  <c r="E6546" i="15"/>
  <c r="E6547" i="15"/>
  <c r="E6548" i="15"/>
  <c r="E6549" i="15"/>
  <c r="E6550" i="15"/>
  <c r="E6551" i="15"/>
  <c r="E6552" i="15"/>
  <c r="E6553" i="15"/>
  <c r="E6554" i="15"/>
  <c r="E6555" i="15"/>
  <c r="E6556" i="15"/>
  <c r="E6557" i="15"/>
  <c r="E6558" i="15"/>
  <c r="E6559" i="15"/>
  <c r="E6560" i="15"/>
  <c r="E6561" i="15"/>
  <c r="E6562" i="15"/>
  <c r="E6563" i="15"/>
  <c r="E6564" i="15"/>
  <c r="E6565" i="15"/>
  <c r="E6566" i="15"/>
  <c r="E6567" i="15"/>
  <c r="E6568" i="15"/>
  <c r="E6569" i="15"/>
  <c r="E6570" i="15"/>
  <c r="E6571" i="15"/>
  <c r="E6572" i="15"/>
  <c r="E6573" i="15"/>
  <c r="E6574" i="15"/>
  <c r="E6575" i="15"/>
  <c r="E6576" i="15"/>
  <c r="E6577" i="15"/>
  <c r="E6578" i="15"/>
  <c r="E6579" i="15"/>
  <c r="E6580" i="15"/>
  <c r="E6581" i="15"/>
  <c r="E6582" i="15"/>
  <c r="E6583" i="15"/>
  <c r="E6584" i="15"/>
  <c r="E6585" i="15"/>
  <c r="E6586" i="15"/>
  <c r="E6587" i="15"/>
  <c r="E6588" i="15"/>
  <c r="E6589" i="15"/>
  <c r="E6590" i="15"/>
  <c r="E6591" i="15"/>
  <c r="E6592" i="15"/>
  <c r="E6593" i="15"/>
  <c r="E6594" i="15"/>
  <c r="E6595" i="15"/>
  <c r="E6596" i="15"/>
  <c r="E6597" i="15"/>
  <c r="E6598" i="15"/>
  <c r="E6599" i="15"/>
  <c r="E6600" i="15"/>
  <c r="E6601" i="15"/>
  <c r="E6602" i="15"/>
  <c r="E6603" i="15"/>
  <c r="E6604" i="15"/>
  <c r="E6605" i="15"/>
  <c r="E6606" i="15"/>
  <c r="E6607" i="15"/>
  <c r="E6608" i="15"/>
  <c r="E6609" i="15"/>
  <c r="E6610" i="15"/>
  <c r="E6611" i="15"/>
  <c r="E6612" i="15"/>
  <c r="E6613" i="15"/>
  <c r="E6614" i="15"/>
  <c r="E6615" i="15"/>
  <c r="E6616" i="15"/>
  <c r="E6617" i="15"/>
  <c r="E6618" i="15"/>
  <c r="E6619" i="15"/>
  <c r="E6620" i="15"/>
  <c r="E6621" i="15"/>
  <c r="E6622" i="15"/>
  <c r="E6623" i="15"/>
  <c r="E6624" i="15"/>
  <c r="E6625" i="15"/>
  <c r="E6626" i="15"/>
  <c r="E6627" i="15"/>
  <c r="E6628" i="15"/>
  <c r="E6629" i="15"/>
  <c r="E6630" i="15"/>
  <c r="E6631" i="15"/>
  <c r="E6632" i="15"/>
  <c r="E6633" i="15"/>
  <c r="E6634" i="15"/>
  <c r="E6635" i="15"/>
  <c r="E6636" i="15"/>
  <c r="E6637" i="15"/>
  <c r="E6638" i="15"/>
  <c r="E6639" i="15"/>
  <c r="E6640" i="15"/>
  <c r="E6641" i="15"/>
  <c r="E6642" i="15"/>
  <c r="E6643" i="15"/>
  <c r="E6644" i="15"/>
  <c r="E6645" i="15"/>
  <c r="E6646" i="15"/>
  <c r="E6647" i="15"/>
  <c r="E6648" i="15"/>
  <c r="E6649" i="15"/>
  <c r="E6650" i="15"/>
  <c r="E6651" i="15"/>
  <c r="E6652" i="15"/>
  <c r="E6653" i="15"/>
  <c r="E6654" i="15"/>
  <c r="E6655" i="15"/>
  <c r="E6656" i="15"/>
  <c r="E6657" i="15"/>
  <c r="E6658" i="15"/>
  <c r="E6659" i="15"/>
  <c r="E6660" i="15"/>
  <c r="E6661" i="15"/>
  <c r="E6662" i="15"/>
  <c r="E6663" i="15"/>
  <c r="E6664" i="15"/>
  <c r="E6665" i="15"/>
  <c r="E6666" i="15"/>
  <c r="E6667" i="15"/>
  <c r="E6668" i="15"/>
  <c r="E6669" i="15"/>
  <c r="E6670" i="15"/>
  <c r="E6671" i="15"/>
  <c r="E6672" i="15"/>
  <c r="E6673" i="15"/>
  <c r="E6674" i="15"/>
  <c r="E6675" i="15"/>
  <c r="E6676" i="15"/>
  <c r="E6677" i="15"/>
  <c r="E6678" i="15"/>
  <c r="E6679" i="15"/>
  <c r="E6680" i="15"/>
  <c r="E6681" i="15"/>
  <c r="E6682" i="15"/>
  <c r="E6683" i="15"/>
  <c r="E6684" i="15"/>
  <c r="E6685" i="15"/>
  <c r="E6686" i="15"/>
  <c r="E6687" i="15"/>
  <c r="E6688" i="15"/>
  <c r="E6689" i="15"/>
  <c r="E6690" i="15"/>
  <c r="E6691" i="15"/>
  <c r="E6692" i="15"/>
  <c r="E6693" i="15"/>
  <c r="E6694" i="15"/>
  <c r="E6695" i="15"/>
  <c r="E6696" i="15"/>
  <c r="E6697" i="15"/>
  <c r="E6698" i="15"/>
  <c r="E6699" i="15"/>
  <c r="E6700" i="15"/>
  <c r="E6701" i="15"/>
  <c r="E6702" i="15"/>
  <c r="E6703" i="15"/>
  <c r="E6704" i="15"/>
  <c r="E6705" i="15"/>
  <c r="E6706" i="15"/>
  <c r="E6707" i="15"/>
  <c r="E6708" i="15"/>
  <c r="E6709" i="15"/>
  <c r="E6710" i="15"/>
  <c r="E6711" i="15"/>
  <c r="E6712" i="15"/>
  <c r="E6713" i="15"/>
  <c r="E6714" i="15"/>
  <c r="E6715" i="15"/>
  <c r="E6716" i="15"/>
  <c r="E6717" i="15"/>
  <c r="E6718" i="15"/>
  <c r="E6719" i="15"/>
  <c r="E6720" i="15"/>
  <c r="E6721" i="15"/>
  <c r="E6722" i="15"/>
  <c r="E6723" i="15"/>
  <c r="E6724" i="15"/>
  <c r="E6725" i="15"/>
  <c r="E6726" i="15"/>
  <c r="E6727" i="15"/>
  <c r="E6728" i="15"/>
  <c r="E6729" i="15"/>
  <c r="E6730" i="15"/>
  <c r="E6731" i="15"/>
  <c r="E6732" i="15"/>
  <c r="E6733" i="15"/>
  <c r="E6734" i="15"/>
  <c r="E6735" i="15"/>
  <c r="E6736" i="15"/>
  <c r="E6737" i="15"/>
  <c r="E6738" i="15"/>
  <c r="E6739" i="15"/>
  <c r="E6740" i="15"/>
  <c r="E6741" i="15"/>
  <c r="E6742" i="15"/>
  <c r="E6743" i="15"/>
  <c r="E6744" i="15"/>
  <c r="E6745" i="15"/>
  <c r="E6746" i="15"/>
  <c r="E6747" i="15"/>
  <c r="E6748" i="15"/>
  <c r="E6749" i="15"/>
  <c r="E6750" i="15"/>
  <c r="E6751" i="15"/>
  <c r="E6752" i="15"/>
  <c r="E6753" i="15"/>
  <c r="E6754" i="15"/>
  <c r="E6755" i="15"/>
  <c r="E6756" i="15"/>
  <c r="E6757" i="15"/>
  <c r="E6758" i="15"/>
  <c r="E6759" i="15"/>
  <c r="E6760" i="15"/>
  <c r="E6761" i="15"/>
  <c r="E6762" i="15"/>
  <c r="E6763" i="15"/>
  <c r="E6764" i="15"/>
  <c r="E6765" i="15"/>
  <c r="E6766" i="15"/>
  <c r="E6767" i="15"/>
  <c r="E6768" i="15"/>
  <c r="E6769" i="15"/>
  <c r="E6770" i="15"/>
  <c r="E6771" i="15"/>
  <c r="E6772" i="15"/>
  <c r="E6773" i="15"/>
  <c r="E6774" i="15"/>
  <c r="E6775" i="15"/>
  <c r="E6776" i="15"/>
  <c r="E6777" i="15"/>
  <c r="E6778" i="15"/>
  <c r="E6779" i="15"/>
  <c r="E6780" i="15"/>
  <c r="E6781" i="15"/>
  <c r="E6782" i="15"/>
  <c r="E6783" i="15"/>
  <c r="E6784" i="15"/>
  <c r="E6785" i="15"/>
  <c r="E6786" i="15"/>
  <c r="E6787" i="15"/>
  <c r="E6788" i="15"/>
  <c r="E6789" i="15"/>
  <c r="E6790" i="15"/>
  <c r="E6791" i="15"/>
  <c r="E6792" i="15"/>
  <c r="E6793" i="15"/>
  <c r="E6794" i="15"/>
  <c r="E6795" i="15"/>
  <c r="E6796" i="15"/>
  <c r="E6797" i="15"/>
  <c r="E6798" i="15"/>
  <c r="E6799" i="15"/>
  <c r="E6800" i="15"/>
  <c r="E6801" i="15"/>
  <c r="E6802" i="15"/>
  <c r="E6803" i="15"/>
  <c r="E6804" i="15"/>
  <c r="E6805" i="15"/>
  <c r="E6806" i="15"/>
  <c r="E6807" i="15"/>
  <c r="E6808" i="15"/>
  <c r="E6809" i="15"/>
  <c r="E6810" i="15"/>
  <c r="E6811" i="15"/>
  <c r="E6812" i="15"/>
  <c r="E6813" i="15"/>
  <c r="E6814" i="15"/>
  <c r="E6815" i="15"/>
  <c r="E6816" i="15"/>
  <c r="E6817" i="15"/>
  <c r="E6818" i="15"/>
  <c r="E6819" i="15"/>
  <c r="E6820" i="15"/>
  <c r="E6821" i="15"/>
  <c r="E6822" i="15"/>
  <c r="E6823" i="15"/>
  <c r="E6824" i="15"/>
  <c r="E6825" i="15"/>
  <c r="E6826" i="15"/>
  <c r="E6827" i="15"/>
  <c r="E6828" i="15"/>
  <c r="E6829" i="15"/>
  <c r="E6830" i="15"/>
  <c r="E6831" i="15"/>
  <c r="E6832" i="15"/>
  <c r="E6833" i="15"/>
  <c r="E6834" i="15"/>
  <c r="E6835" i="15"/>
  <c r="E6836" i="15"/>
  <c r="E6837" i="15"/>
  <c r="E6838" i="15"/>
  <c r="E6839" i="15"/>
  <c r="E6840" i="15"/>
  <c r="E6841" i="15"/>
  <c r="E6842" i="15"/>
  <c r="E6843" i="15"/>
  <c r="E6844" i="15"/>
  <c r="E6845" i="15"/>
  <c r="E6846" i="15"/>
  <c r="E6847" i="15"/>
  <c r="E6848" i="15"/>
  <c r="E6849" i="15"/>
  <c r="E6850" i="15"/>
  <c r="E6851" i="15"/>
  <c r="E6852" i="15"/>
  <c r="E6853" i="15"/>
  <c r="E6854" i="15"/>
  <c r="E6855" i="15"/>
  <c r="E6856" i="15"/>
  <c r="E6857" i="15"/>
  <c r="E6858" i="15"/>
  <c r="E6859" i="15"/>
  <c r="E6860" i="15"/>
  <c r="E6861" i="15"/>
  <c r="E6862" i="15"/>
  <c r="E6863" i="15"/>
  <c r="E6864" i="15"/>
  <c r="E6865" i="15"/>
  <c r="E6866" i="15"/>
  <c r="E6867" i="15"/>
  <c r="E6868" i="15"/>
  <c r="E6869" i="15"/>
  <c r="E6870" i="15"/>
  <c r="E6871" i="15"/>
  <c r="E6872" i="15"/>
  <c r="E6873" i="15"/>
  <c r="E6874" i="15"/>
  <c r="E6875" i="15"/>
  <c r="E6876" i="15"/>
  <c r="E6877" i="15"/>
  <c r="E6878" i="15"/>
  <c r="E6879" i="15"/>
  <c r="E6880" i="15"/>
  <c r="E6881" i="15"/>
  <c r="E6882" i="15"/>
  <c r="E6883" i="15"/>
  <c r="E6884" i="15"/>
  <c r="E6885" i="15"/>
  <c r="E6886" i="15"/>
  <c r="E6887" i="15"/>
  <c r="E6888" i="15"/>
  <c r="E6889" i="15"/>
  <c r="E6890" i="15"/>
  <c r="E6891" i="15"/>
  <c r="E6892" i="15"/>
  <c r="E6893" i="15"/>
  <c r="E6894" i="15"/>
  <c r="E6895" i="15"/>
  <c r="E6896" i="15"/>
  <c r="E6897" i="15"/>
  <c r="E6898" i="15"/>
  <c r="E6899" i="15"/>
  <c r="E6900" i="15"/>
  <c r="E6901" i="15"/>
  <c r="E6902" i="15"/>
  <c r="E6903" i="15"/>
  <c r="E6904" i="15"/>
  <c r="E6905" i="15"/>
  <c r="E6906" i="15"/>
  <c r="E6907" i="15"/>
  <c r="E6908" i="15"/>
  <c r="E6909" i="15"/>
  <c r="E6910" i="15"/>
  <c r="E6911" i="15"/>
  <c r="E6912" i="15"/>
  <c r="E6913" i="15"/>
  <c r="E6914" i="15"/>
  <c r="E6915" i="15"/>
  <c r="E6916" i="15"/>
  <c r="E6917" i="15"/>
  <c r="E6918" i="15"/>
  <c r="E6919" i="15"/>
  <c r="E6920" i="15"/>
  <c r="E6921" i="15"/>
  <c r="E6922" i="15"/>
  <c r="E6923" i="15"/>
  <c r="E6924" i="15"/>
  <c r="E6925" i="15"/>
  <c r="E6926" i="15"/>
  <c r="E6927" i="15"/>
  <c r="E6928" i="15"/>
  <c r="E6929" i="15"/>
  <c r="E6930" i="15"/>
  <c r="E6931" i="15"/>
  <c r="E6932" i="15"/>
  <c r="E6933" i="15"/>
  <c r="E6934" i="15"/>
  <c r="E6935" i="15"/>
  <c r="E6936" i="15"/>
  <c r="E6937" i="15"/>
  <c r="E6938" i="15"/>
  <c r="E6939" i="15"/>
  <c r="E6940" i="15"/>
  <c r="E6941" i="15"/>
  <c r="E6942" i="15"/>
  <c r="E6943" i="15"/>
  <c r="E6944" i="15"/>
  <c r="E6945" i="15"/>
  <c r="E6946" i="15"/>
  <c r="E6947" i="15"/>
  <c r="E6948" i="15"/>
  <c r="E6949" i="15"/>
  <c r="E6950" i="15"/>
  <c r="E6951" i="15"/>
  <c r="E6952" i="15"/>
  <c r="E6953" i="15"/>
  <c r="E6954" i="15"/>
  <c r="E6955" i="15"/>
  <c r="E6956" i="15"/>
  <c r="E6957" i="15"/>
  <c r="E6958" i="15"/>
  <c r="E6959" i="15"/>
  <c r="E6960" i="15"/>
  <c r="E6961" i="15"/>
  <c r="E6962" i="15"/>
  <c r="E6963" i="15"/>
  <c r="E6964" i="15"/>
  <c r="E6965" i="15"/>
  <c r="E6966" i="15"/>
  <c r="E6967" i="15"/>
  <c r="E6968" i="15"/>
  <c r="E6969" i="15"/>
  <c r="E6970" i="15"/>
  <c r="E6971" i="15"/>
  <c r="E6972" i="15"/>
  <c r="E6973" i="15"/>
  <c r="E6974" i="15"/>
  <c r="E6975" i="15"/>
  <c r="E6976" i="15"/>
  <c r="E6977" i="15"/>
  <c r="E6978" i="15"/>
  <c r="E6979" i="15"/>
  <c r="E6980" i="15"/>
  <c r="E6981" i="15"/>
  <c r="E6982" i="15"/>
  <c r="E6983" i="15"/>
  <c r="E6984" i="15"/>
  <c r="E6985" i="15"/>
  <c r="E6986" i="15"/>
  <c r="E6987" i="15"/>
  <c r="E6988" i="15"/>
  <c r="E6989" i="15"/>
  <c r="E6990" i="15"/>
  <c r="E6991" i="15"/>
  <c r="E6992" i="15"/>
  <c r="E6993" i="15"/>
  <c r="E6994" i="15"/>
  <c r="E6995" i="15"/>
  <c r="E6996" i="15"/>
  <c r="E6997" i="15"/>
  <c r="E6998" i="15"/>
  <c r="E6999" i="15"/>
  <c r="E7000" i="15"/>
  <c r="E7001" i="15"/>
  <c r="E7002" i="15"/>
  <c r="E7003" i="15"/>
  <c r="E7004" i="15"/>
  <c r="E7005" i="15"/>
  <c r="E7006" i="15"/>
  <c r="E7007" i="15"/>
  <c r="E7008" i="15"/>
  <c r="E7009" i="15"/>
  <c r="E7010" i="15"/>
  <c r="E7011" i="15"/>
  <c r="E7012" i="15"/>
  <c r="E7013" i="15"/>
  <c r="E7014" i="15"/>
  <c r="E7015" i="15"/>
  <c r="E7016" i="15"/>
  <c r="E7017" i="15"/>
  <c r="E7018" i="15"/>
  <c r="E7019" i="15"/>
  <c r="E7020" i="15"/>
  <c r="E7021" i="15"/>
  <c r="E7022" i="15"/>
  <c r="E7023" i="15"/>
  <c r="E7024" i="15"/>
  <c r="E7025" i="15"/>
  <c r="E7026" i="15"/>
  <c r="E7027" i="15"/>
  <c r="E7028" i="15"/>
  <c r="E7029" i="15"/>
  <c r="E7030" i="15"/>
  <c r="E7031" i="15"/>
  <c r="E7032" i="15"/>
  <c r="E7033" i="15"/>
  <c r="E7034" i="15"/>
  <c r="E7035" i="15"/>
  <c r="E7036" i="15"/>
  <c r="E7037" i="15"/>
  <c r="E7038" i="15"/>
  <c r="E7039" i="15"/>
  <c r="E7040" i="15"/>
  <c r="E7041" i="15"/>
  <c r="E7042" i="15"/>
  <c r="E7043" i="15"/>
  <c r="E7044" i="15"/>
  <c r="E7045" i="15"/>
  <c r="E7046" i="15"/>
  <c r="E7047" i="15"/>
  <c r="E7048" i="15"/>
  <c r="E7049" i="15"/>
  <c r="E7050" i="15"/>
  <c r="E7051" i="15"/>
  <c r="E7052" i="15"/>
  <c r="E7053" i="15"/>
  <c r="E7054" i="15"/>
  <c r="E7055" i="15"/>
  <c r="E7056" i="15"/>
  <c r="E7057" i="15"/>
  <c r="E7058" i="15"/>
  <c r="E7059" i="15"/>
  <c r="E7060" i="15"/>
  <c r="E7061" i="15"/>
  <c r="E7062" i="15"/>
  <c r="E7063" i="15"/>
  <c r="E7064" i="15"/>
  <c r="E7065" i="15"/>
  <c r="E7066" i="15"/>
  <c r="E7067" i="15"/>
  <c r="E7068" i="15"/>
  <c r="E7069" i="15"/>
  <c r="E7070" i="15"/>
  <c r="E7071" i="15"/>
  <c r="E7072" i="15"/>
  <c r="E7073" i="15"/>
  <c r="E7074" i="15"/>
  <c r="E7075" i="15"/>
  <c r="E7076" i="15"/>
  <c r="E7077" i="15"/>
  <c r="E7078" i="15"/>
  <c r="E7079" i="15"/>
  <c r="E7080" i="15"/>
  <c r="E7081" i="15"/>
  <c r="E7082" i="15"/>
  <c r="E7083" i="15"/>
  <c r="E7084" i="15"/>
  <c r="E7085" i="15"/>
  <c r="E7086" i="15"/>
  <c r="E7087" i="15"/>
  <c r="E7088" i="15"/>
  <c r="E7089" i="15"/>
  <c r="E7090" i="15"/>
  <c r="E7091" i="15"/>
  <c r="E7092" i="15"/>
  <c r="E7093" i="15"/>
  <c r="E7094" i="15"/>
  <c r="E7095" i="15"/>
  <c r="E7096" i="15"/>
  <c r="E7097" i="15"/>
  <c r="E7098" i="15"/>
  <c r="E7099" i="15"/>
  <c r="E7100" i="15"/>
  <c r="E7101" i="15"/>
  <c r="E7102" i="15"/>
  <c r="E7103" i="15"/>
  <c r="E7104" i="15"/>
  <c r="E7105" i="15"/>
  <c r="E7106" i="15"/>
  <c r="E7107" i="15"/>
  <c r="E7108" i="15"/>
  <c r="E7109" i="15"/>
  <c r="E7110" i="15"/>
  <c r="E7111" i="15"/>
  <c r="E7112" i="15"/>
  <c r="E7113" i="15"/>
  <c r="E7114" i="15"/>
  <c r="E7115" i="15"/>
  <c r="E7116" i="15"/>
  <c r="E7117" i="15"/>
  <c r="E7118" i="15"/>
  <c r="E7119" i="15"/>
  <c r="E7120" i="15"/>
  <c r="E7121" i="15"/>
  <c r="E7122" i="15"/>
  <c r="E7123" i="15"/>
  <c r="E7124" i="15"/>
  <c r="E7125" i="15"/>
  <c r="E7126" i="15"/>
  <c r="E7127" i="15"/>
  <c r="E7128" i="15"/>
  <c r="E7129" i="15"/>
  <c r="E7130" i="15"/>
  <c r="E7131" i="15"/>
  <c r="E7132" i="15"/>
  <c r="E7133" i="15"/>
  <c r="E7134" i="15"/>
  <c r="E7135" i="15"/>
  <c r="E7136" i="15"/>
  <c r="E7137" i="15"/>
  <c r="E7138" i="15"/>
  <c r="E7139" i="15"/>
  <c r="E7140" i="15"/>
  <c r="E7141" i="15"/>
  <c r="E7142" i="15"/>
  <c r="E7143" i="15"/>
  <c r="E7144" i="15"/>
  <c r="E7145" i="15"/>
  <c r="E7146" i="15"/>
  <c r="E7147" i="15"/>
  <c r="E7148" i="15"/>
  <c r="E7149" i="15"/>
  <c r="E7150" i="15"/>
  <c r="E7151" i="15"/>
  <c r="E7152" i="15"/>
  <c r="E7153" i="15"/>
  <c r="E7154" i="15"/>
  <c r="E7155" i="15"/>
  <c r="E7156" i="15"/>
  <c r="E7157" i="15"/>
  <c r="E7158" i="15"/>
  <c r="E7159" i="15"/>
  <c r="E7160" i="15"/>
  <c r="E7161" i="15"/>
  <c r="E7162" i="15"/>
  <c r="E7163" i="15"/>
  <c r="E7164" i="15"/>
  <c r="E7165" i="15"/>
  <c r="E7166" i="15"/>
  <c r="E7167" i="15"/>
  <c r="E7168" i="15"/>
  <c r="E7169" i="15"/>
  <c r="E7170" i="15"/>
  <c r="E7171" i="15"/>
  <c r="E7172" i="15"/>
  <c r="E7173" i="15"/>
  <c r="E7174" i="15"/>
  <c r="E7175" i="15"/>
  <c r="E7176" i="15"/>
  <c r="E7177" i="15"/>
  <c r="E7178" i="15"/>
  <c r="E7179" i="15"/>
  <c r="E7180" i="15"/>
  <c r="E7181" i="15"/>
  <c r="E7182" i="15"/>
  <c r="E7183" i="15"/>
  <c r="E7184" i="15"/>
  <c r="E7185" i="15"/>
  <c r="E7186" i="15"/>
  <c r="E7187" i="15"/>
  <c r="E7188" i="15"/>
  <c r="E7189" i="15"/>
  <c r="E7190" i="15"/>
  <c r="E7191" i="15"/>
  <c r="E7192" i="15"/>
  <c r="E7193" i="15"/>
  <c r="E7194" i="15"/>
  <c r="E7195" i="15"/>
  <c r="E7196" i="15"/>
  <c r="E7197" i="15"/>
  <c r="E7198" i="15"/>
  <c r="E7199" i="15"/>
  <c r="E7200" i="15"/>
  <c r="E7201" i="15"/>
  <c r="E7202" i="15"/>
  <c r="E7203" i="15"/>
  <c r="E7204" i="15"/>
  <c r="E7205" i="15"/>
  <c r="E7206" i="15"/>
  <c r="E7207" i="15"/>
  <c r="E7208" i="15"/>
  <c r="E7209" i="15"/>
  <c r="E7210" i="15"/>
  <c r="E7211" i="15"/>
  <c r="E7212" i="15"/>
  <c r="E7213" i="15"/>
  <c r="E7214" i="15"/>
  <c r="E7215" i="15"/>
  <c r="E7216" i="15"/>
  <c r="E7217" i="15"/>
  <c r="E7218" i="15"/>
  <c r="E7219" i="15"/>
  <c r="E7220" i="15"/>
  <c r="E7221" i="15"/>
  <c r="E7222" i="15"/>
  <c r="E7223" i="15"/>
  <c r="E7224" i="15"/>
  <c r="E7225" i="15"/>
  <c r="E7226" i="15"/>
  <c r="E7227" i="15"/>
  <c r="E7228" i="15"/>
  <c r="E7229" i="15"/>
  <c r="E7230" i="15"/>
  <c r="E7231" i="15"/>
  <c r="E7232" i="15"/>
  <c r="E7233" i="15"/>
  <c r="E7234" i="15"/>
  <c r="E7235" i="15"/>
  <c r="E7236" i="15"/>
  <c r="E7237" i="15"/>
  <c r="E7238" i="15"/>
  <c r="E7239" i="15"/>
  <c r="E7240" i="15"/>
  <c r="E7241" i="15"/>
  <c r="E7242" i="15"/>
  <c r="E7243" i="15"/>
  <c r="E7244" i="15"/>
  <c r="E7245" i="15"/>
  <c r="E7246" i="15"/>
  <c r="E7247" i="15"/>
  <c r="E7248" i="15"/>
  <c r="E7249" i="15"/>
  <c r="E7250" i="15"/>
  <c r="E7251" i="15"/>
  <c r="E7252" i="15"/>
  <c r="E7253" i="15"/>
  <c r="E7254" i="15"/>
  <c r="E7255" i="15"/>
  <c r="E7256" i="15"/>
  <c r="E7257" i="15"/>
  <c r="E7258" i="15"/>
  <c r="E7259" i="15"/>
  <c r="E7260" i="15"/>
  <c r="E7261" i="15"/>
  <c r="E7262" i="15"/>
  <c r="E7263" i="15"/>
  <c r="E7264" i="15"/>
  <c r="E7265" i="15"/>
  <c r="E7266" i="15"/>
  <c r="E7267" i="15"/>
  <c r="E7268" i="15"/>
  <c r="E7269" i="15"/>
  <c r="E7270" i="15"/>
  <c r="E7271" i="15"/>
  <c r="E7272" i="15"/>
  <c r="E7273" i="15"/>
  <c r="E7274" i="15"/>
  <c r="E7275" i="15"/>
  <c r="E7276" i="15"/>
  <c r="E7277" i="15"/>
  <c r="E7278" i="15"/>
  <c r="E7279" i="15"/>
  <c r="E7280" i="15"/>
  <c r="E7281" i="15"/>
  <c r="E7282" i="15"/>
  <c r="E7283" i="15"/>
  <c r="E7284" i="15"/>
  <c r="E7285" i="15"/>
  <c r="E7286" i="15"/>
  <c r="E7287" i="15"/>
  <c r="E7288" i="15"/>
  <c r="E7289" i="15"/>
  <c r="E7290" i="15"/>
  <c r="E7291" i="15"/>
  <c r="E7292" i="15"/>
  <c r="E7293" i="15"/>
  <c r="E7294" i="15"/>
  <c r="E7295" i="15"/>
  <c r="E7296" i="15"/>
  <c r="E7297" i="15"/>
  <c r="E7298" i="15"/>
  <c r="E7299" i="15"/>
  <c r="E7300" i="15"/>
  <c r="E7301" i="15"/>
  <c r="E7302" i="15"/>
  <c r="E7303" i="15"/>
  <c r="E7304" i="15"/>
  <c r="E7305" i="15"/>
  <c r="E7306" i="15"/>
  <c r="E7307" i="15"/>
  <c r="E7308" i="15"/>
  <c r="E7309" i="15"/>
  <c r="E7310" i="15"/>
  <c r="E7311" i="15"/>
  <c r="E7312" i="15"/>
  <c r="E7313" i="15"/>
  <c r="E7314" i="15"/>
  <c r="E7315" i="15"/>
  <c r="E7316" i="15"/>
  <c r="E7317" i="15"/>
  <c r="E7318" i="15"/>
  <c r="E7319" i="15"/>
  <c r="E7320" i="15"/>
  <c r="E7321" i="15"/>
  <c r="E7322" i="15"/>
  <c r="E7323" i="15"/>
  <c r="E7324" i="15"/>
  <c r="E7325" i="15"/>
  <c r="E7326" i="15"/>
  <c r="E7327" i="15"/>
  <c r="E7328" i="15"/>
  <c r="E7329" i="15"/>
  <c r="E7330" i="15"/>
  <c r="E7331" i="15"/>
  <c r="E7332" i="15"/>
  <c r="E7333" i="15"/>
  <c r="E7334" i="15"/>
  <c r="E7335" i="15"/>
  <c r="E7336" i="15"/>
  <c r="E7337" i="15"/>
  <c r="E7338" i="15"/>
  <c r="E7339" i="15"/>
  <c r="E7340" i="15"/>
  <c r="E7341" i="15"/>
  <c r="E7342" i="15"/>
  <c r="E7343" i="15"/>
  <c r="E7344" i="15"/>
  <c r="E7345" i="15"/>
  <c r="E7346" i="15"/>
  <c r="E7347" i="15"/>
  <c r="E7348" i="15"/>
  <c r="E7349" i="15"/>
  <c r="E7350" i="15"/>
  <c r="E7351" i="15"/>
  <c r="E7352" i="15"/>
  <c r="E7353" i="15"/>
  <c r="E7354" i="15"/>
  <c r="E7355" i="15"/>
  <c r="E7356" i="15"/>
  <c r="E7357" i="15"/>
  <c r="E7358" i="15"/>
  <c r="E7359" i="15"/>
  <c r="E7360" i="15"/>
  <c r="E7361" i="15"/>
  <c r="E7362" i="15"/>
  <c r="E7363" i="15"/>
  <c r="E7364" i="15"/>
  <c r="E7365" i="15"/>
  <c r="E7366" i="15"/>
  <c r="E7367" i="15"/>
  <c r="E7368" i="15"/>
  <c r="E7369" i="15"/>
  <c r="E7370" i="15"/>
  <c r="E7371" i="15"/>
  <c r="E7372" i="15"/>
  <c r="E7373" i="15"/>
  <c r="E7374" i="15"/>
  <c r="E7375" i="15"/>
  <c r="E7376" i="15"/>
  <c r="E7377" i="15"/>
  <c r="E7378" i="15"/>
  <c r="E7379" i="15"/>
  <c r="E7380" i="15"/>
  <c r="E7381" i="15"/>
  <c r="E7382" i="15"/>
  <c r="E7383" i="15"/>
  <c r="E7384" i="15"/>
  <c r="E7385" i="15"/>
  <c r="E7386" i="15"/>
  <c r="E7387" i="15"/>
  <c r="E7388" i="15"/>
  <c r="E7389" i="15"/>
  <c r="E7390" i="15"/>
  <c r="E7391" i="15"/>
  <c r="E7392" i="15"/>
  <c r="E7393" i="15"/>
  <c r="E7394" i="15"/>
  <c r="E7395" i="15"/>
  <c r="E7396" i="15"/>
  <c r="E7397" i="15"/>
  <c r="E7398" i="15"/>
  <c r="E7399" i="15"/>
  <c r="E7400" i="15"/>
  <c r="E7401" i="15"/>
  <c r="E7402" i="15"/>
  <c r="E7403" i="15"/>
  <c r="E7404" i="15"/>
  <c r="E7405" i="15"/>
  <c r="E7406" i="15"/>
  <c r="E7407" i="15"/>
  <c r="E7408" i="15"/>
  <c r="E7409" i="15"/>
  <c r="E7410" i="15"/>
  <c r="E7411" i="15"/>
  <c r="E7412" i="15"/>
  <c r="E7413" i="15"/>
  <c r="E7414" i="15"/>
  <c r="E7415" i="15"/>
  <c r="E7416" i="15"/>
  <c r="E7417" i="15"/>
  <c r="E7418" i="15"/>
  <c r="E7419" i="15"/>
  <c r="E7420" i="15"/>
  <c r="E7421" i="15"/>
  <c r="E7422" i="15"/>
  <c r="E7423" i="15"/>
  <c r="E7424" i="15"/>
  <c r="E7425" i="15"/>
  <c r="E7426" i="15"/>
  <c r="E7427" i="15"/>
  <c r="E7428" i="15"/>
  <c r="E7429" i="15"/>
  <c r="E7430" i="15"/>
  <c r="E7431" i="15"/>
  <c r="E7432" i="15"/>
  <c r="E7433" i="15"/>
  <c r="E7434" i="15"/>
  <c r="E7435" i="15"/>
  <c r="E7436" i="15"/>
  <c r="E7437" i="15"/>
  <c r="E7438" i="15"/>
  <c r="E7439" i="15"/>
  <c r="E7440" i="15"/>
  <c r="E7441" i="15"/>
  <c r="E7442" i="15"/>
  <c r="E7443" i="15"/>
  <c r="E7444" i="15"/>
  <c r="E7445" i="15"/>
  <c r="E7446" i="15"/>
  <c r="E7447" i="15"/>
  <c r="E7448" i="15"/>
  <c r="E7449" i="15"/>
  <c r="E7450" i="15"/>
  <c r="E7451" i="15"/>
  <c r="E7452" i="15"/>
  <c r="E7453" i="15"/>
  <c r="E7454" i="15"/>
  <c r="E7455" i="15"/>
  <c r="E7456" i="15"/>
  <c r="E7457" i="15"/>
  <c r="E7458" i="15"/>
  <c r="E7459" i="15"/>
  <c r="E7460" i="15"/>
  <c r="E7461" i="15"/>
  <c r="E7462" i="15"/>
  <c r="E7463" i="15"/>
  <c r="E7464" i="15"/>
  <c r="E7465" i="15"/>
  <c r="E7466" i="15"/>
  <c r="E7467" i="15"/>
  <c r="E7468" i="15"/>
  <c r="E7469" i="15"/>
  <c r="E7470" i="15"/>
  <c r="E7471" i="15"/>
  <c r="E7472" i="15"/>
  <c r="E7473" i="15"/>
  <c r="E7474" i="15"/>
  <c r="E7475" i="15"/>
  <c r="E7476" i="15"/>
  <c r="E7477" i="15"/>
  <c r="E7478" i="15"/>
  <c r="E7479" i="15"/>
  <c r="E7480" i="15"/>
  <c r="E7481" i="15"/>
  <c r="E7482" i="15"/>
  <c r="E7483" i="15"/>
  <c r="E7484" i="15"/>
  <c r="E7485" i="15"/>
  <c r="E7486" i="15"/>
  <c r="E7487" i="15"/>
  <c r="E7488" i="15"/>
  <c r="E7489" i="15"/>
  <c r="E7490" i="15"/>
  <c r="E7491" i="15"/>
  <c r="E7492" i="15"/>
  <c r="E7493" i="15"/>
  <c r="E7494" i="15"/>
  <c r="E7495" i="15"/>
  <c r="E7496" i="15"/>
  <c r="E7497" i="15"/>
  <c r="E7498" i="15"/>
  <c r="E7499" i="15"/>
  <c r="E7500" i="15"/>
  <c r="E7501" i="15"/>
  <c r="E7502" i="15"/>
  <c r="E7503" i="15"/>
  <c r="E7504" i="15"/>
  <c r="E7505" i="15"/>
  <c r="E7506" i="15"/>
  <c r="E7507" i="15"/>
  <c r="E7508" i="15"/>
  <c r="E7509" i="15"/>
  <c r="E7510" i="15"/>
  <c r="E7511" i="15"/>
  <c r="E7512" i="15"/>
  <c r="E7513" i="15"/>
  <c r="E7514" i="15"/>
  <c r="E7515" i="15"/>
  <c r="E7516" i="15"/>
  <c r="E7517" i="15"/>
  <c r="E7518" i="15"/>
  <c r="E7519" i="15"/>
  <c r="E7520" i="15"/>
  <c r="E7521" i="15"/>
  <c r="E7522" i="15"/>
  <c r="E7523" i="15"/>
  <c r="E7524" i="15"/>
  <c r="E7525" i="15"/>
  <c r="E7526" i="15"/>
  <c r="E7527" i="15"/>
  <c r="E7528" i="15"/>
  <c r="E7529" i="15"/>
  <c r="E7530" i="15"/>
  <c r="E7531" i="15"/>
  <c r="E7532" i="15"/>
  <c r="E7533" i="15"/>
  <c r="E7534" i="15"/>
  <c r="E7535" i="15"/>
  <c r="E7536" i="15"/>
  <c r="E7537" i="15"/>
  <c r="E7538" i="15"/>
  <c r="E7539" i="15"/>
  <c r="E7540" i="15"/>
  <c r="E7541" i="15"/>
  <c r="E7542" i="15"/>
  <c r="E7543" i="15"/>
  <c r="E7544" i="15"/>
  <c r="E7545" i="15"/>
  <c r="E7546" i="15"/>
  <c r="E7547" i="15"/>
  <c r="E7548" i="15"/>
  <c r="E7549" i="15"/>
  <c r="E7550" i="15"/>
  <c r="E7551" i="15"/>
  <c r="E7552" i="15"/>
  <c r="E7553" i="15"/>
  <c r="E7554" i="15"/>
  <c r="E7555" i="15"/>
  <c r="E7556" i="15"/>
  <c r="E7557" i="15"/>
  <c r="E7558" i="15"/>
  <c r="E7559" i="15"/>
  <c r="E7560" i="15"/>
  <c r="E7561" i="15"/>
  <c r="E7562" i="15"/>
  <c r="E7563" i="15"/>
  <c r="E7564" i="15"/>
  <c r="E7565" i="15"/>
  <c r="E7566" i="15"/>
  <c r="E7567" i="15"/>
  <c r="E7568" i="15"/>
  <c r="E7569" i="15"/>
  <c r="E7570" i="15"/>
  <c r="E7571" i="15"/>
  <c r="E7572" i="15"/>
  <c r="E7573" i="15"/>
  <c r="E7574" i="15"/>
  <c r="E7575" i="15"/>
  <c r="E7576" i="15"/>
  <c r="E7577" i="15"/>
  <c r="E7578" i="15"/>
  <c r="E7579" i="15"/>
  <c r="E7580" i="15"/>
  <c r="E7581" i="15"/>
  <c r="E7582" i="15"/>
  <c r="E7583" i="15"/>
  <c r="E7584" i="15"/>
  <c r="E7585" i="15"/>
  <c r="E7586" i="15"/>
  <c r="E7587" i="15"/>
  <c r="E7588" i="15"/>
  <c r="E7589" i="15"/>
  <c r="E7590" i="15"/>
  <c r="E7591" i="15"/>
  <c r="E7592" i="15"/>
  <c r="E7593" i="15"/>
  <c r="E7594" i="15"/>
  <c r="E7595" i="15"/>
  <c r="E7596" i="15"/>
  <c r="E7597" i="15"/>
  <c r="E7598" i="15"/>
  <c r="E7599" i="15"/>
  <c r="E7600" i="15"/>
  <c r="E7601" i="15"/>
  <c r="E7602" i="15"/>
  <c r="E7603" i="15"/>
  <c r="E7604" i="15"/>
  <c r="E7605" i="15"/>
  <c r="E7606" i="15"/>
  <c r="E7607" i="15"/>
  <c r="E7608" i="15"/>
  <c r="E7609" i="15"/>
  <c r="E7610" i="15"/>
  <c r="E7611" i="15"/>
  <c r="E7612" i="15"/>
  <c r="E7613" i="15"/>
  <c r="E7614" i="15"/>
  <c r="E7615" i="15"/>
  <c r="E7616" i="15"/>
  <c r="E7617" i="15"/>
  <c r="E7618" i="15"/>
  <c r="E7619" i="15"/>
  <c r="E7620" i="15"/>
  <c r="E7621" i="15"/>
  <c r="E7622" i="15"/>
  <c r="E7623" i="15"/>
  <c r="E7624" i="15"/>
  <c r="E7625" i="15"/>
  <c r="E7626" i="15"/>
  <c r="E7627" i="15"/>
  <c r="E7628" i="15"/>
  <c r="E7629" i="15"/>
  <c r="E7630" i="15"/>
  <c r="E7631" i="15"/>
  <c r="E7632" i="15"/>
  <c r="E7633" i="15"/>
  <c r="E7634" i="15"/>
  <c r="E7635" i="15"/>
  <c r="E7636" i="15"/>
  <c r="E7637" i="15"/>
  <c r="E7638" i="15"/>
  <c r="E7639" i="15"/>
  <c r="E7640" i="15"/>
  <c r="E7641" i="15"/>
  <c r="E7642" i="15"/>
  <c r="E7643" i="15"/>
  <c r="E7644" i="15"/>
  <c r="E7645" i="15"/>
  <c r="E7646" i="15"/>
  <c r="E7647" i="15"/>
  <c r="E7648" i="15"/>
  <c r="E7649" i="15"/>
  <c r="E7650" i="15"/>
  <c r="E7651" i="15"/>
  <c r="E7652" i="15"/>
  <c r="E7653" i="15"/>
  <c r="E7654" i="15"/>
  <c r="E7655" i="15"/>
  <c r="E7656" i="15"/>
  <c r="E7657" i="15"/>
  <c r="E7658" i="15"/>
  <c r="E7659" i="15"/>
  <c r="E7660" i="15"/>
  <c r="E7661" i="15"/>
  <c r="E7662" i="15"/>
  <c r="E7663" i="15"/>
  <c r="E7664" i="15"/>
  <c r="E7665" i="15"/>
  <c r="E7666" i="15"/>
  <c r="E7667" i="15"/>
  <c r="E7668" i="15"/>
  <c r="E7669" i="15"/>
  <c r="E7670" i="15"/>
  <c r="E7671" i="15"/>
  <c r="E7672" i="15"/>
  <c r="E7673" i="15"/>
  <c r="E7674" i="15"/>
  <c r="E7675" i="15"/>
  <c r="E7676" i="15"/>
  <c r="E7677" i="15"/>
  <c r="E7678" i="15"/>
  <c r="E7679" i="15"/>
  <c r="E7680" i="15"/>
  <c r="E7681" i="15"/>
  <c r="E7682" i="15"/>
  <c r="E7683" i="15"/>
  <c r="E7684" i="15"/>
  <c r="E7685" i="15"/>
  <c r="E7686" i="15"/>
  <c r="E7687" i="15"/>
  <c r="E7688" i="15"/>
  <c r="E7689" i="15"/>
  <c r="E7690" i="15"/>
  <c r="E7691" i="15"/>
  <c r="E7692" i="15"/>
  <c r="E7693" i="15"/>
  <c r="E7694" i="15"/>
  <c r="E7695" i="15"/>
  <c r="E7696" i="15"/>
  <c r="E7697" i="15"/>
  <c r="E7698" i="15"/>
  <c r="E7699" i="15"/>
  <c r="E7700" i="15"/>
  <c r="E7701" i="15"/>
  <c r="E7702" i="15"/>
  <c r="E7703" i="15"/>
  <c r="E7704" i="15"/>
  <c r="E7705" i="15"/>
  <c r="E7706" i="15"/>
  <c r="E7707" i="15"/>
  <c r="E7708" i="15"/>
  <c r="E7709" i="15"/>
  <c r="E7710" i="15"/>
  <c r="E7711" i="15"/>
  <c r="E7712" i="15"/>
  <c r="E7713" i="15"/>
  <c r="E7714" i="15"/>
  <c r="E7715" i="15"/>
  <c r="E7716" i="15"/>
  <c r="E7717" i="15"/>
  <c r="E7718" i="15"/>
  <c r="E7719" i="15"/>
  <c r="E7720" i="15"/>
  <c r="E7721" i="15"/>
  <c r="E7722" i="15"/>
  <c r="E7723" i="15"/>
  <c r="E7724" i="15"/>
  <c r="E7725" i="15"/>
  <c r="E7726" i="15"/>
  <c r="E7727" i="15"/>
  <c r="E7728" i="15"/>
  <c r="E7729" i="15"/>
  <c r="E7730" i="15"/>
  <c r="E7731" i="15"/>
  <c r="E7732" i="15"/>
  <c r="E7733" i="15"/>
  <c r="E7734" i="15"/>
  <c r="E7735" i="15"/>
  <c r="E7736" i="15"/>
  <c r="E7737" i="15"/>
  <c r="E7738" i="15"/>
  <c r="E7739" i="15"/>
  <c r="E7740" i="15"/>
  <c r="E7741" i="15"/>
  <c r="E7742" i="15"/>
  <c r="E7743" i="15"/>
  <c r="E7744" i="15"/>
  <c r="E7745" i="15"/>
  <c r="E7746" i="15"/>
  <c r="E7747" i="15"/>
  <c r="E7748" i="15"/>
  <c r="E7749" i="15"/>
  <c r="E7750" i="15"/>
  <c r="E7751" i="15"/>
  <c r="E7752" i="15"/>
  <c r="E7753" i="15"/>
  <c r="E7754" i="15"/>
  <c r="E7755" i="15"/>
  <c r="E7756" i="15"/>
  <c r="E7757" i="15"/>
  <c r="E7758" i="15"/>
  <c r="E7759" i="15"/>
  <c r="E7760" i="15"/>
  <c r="E7761" i="15"/>
  <c r="E7762" i="15"/>
  <c r="E7763" i="15"/>
  <c r="E7764" i="15"/>
  <c r="E7765" i="15"/>
  <c r="E7766" i="15"/>
  <c r="E7767" i="15"/>
  <c r="E7768" i="15"/>
  <c r="E7769" i="15"/>
  <c r="E7770" i="15"/>
  <c r="E7771" i="15"/>
  <c r="E7772" i="15"/>
  <c r="E7773" i="15"/>
  <c r="E7774" i="15"/>
  <c r="E7775" i="15"/>
  <c r="E7776" i="15"/>
  <c r="E7777" i="15"/>
  <c r="E7778" i="15"/>
  <c r="E7779" i="15"/>
  <c r="E7780" i="15"/>
  <c r="E7781" i="15"/>
  <c r="E7782" i="15"/>
  <c r="E7783" i="15"/>
  <c r="E7784" i="15"/>
  <c r="E7785" i="15"/>
  <c r="E7786" i="15"/>
  <c r="E7787" i="15"/>
  <c r="E7788" i="15"/>
  <c r="E7789" i="15"/>
  <c r="E7790" i="15"/>
  <c r="E7791" i="15"/>
  <c r="E7792" i="15"/>
  <c r="E7793" i="15"/>
  <c r="E7794" i="15"/>
  <c r="E7795" i="15"/>
  <c r="E7796" i="15"/>
  <c r="E7797" i="15"/>
  <c r="E7798" i="15"/>
  <c r="E7799" i="15"/>
  <c r="E7800" i="15"/>
  <c r="E7801" i="15"/>
  <c r="E7802" i="15"/>
  <c r="E7803" i="15"/>
  <c r="E7804" i="15"/>
  <c r="E7805" i="15"/>
  <c r="E7806" i="15"/>
  <c r="E7807" i="15"/>
  <c r="E7808" i="15"/>
  <c r="E7809" i="15"/>
  <c r="E7810" i="15"/>
  <c r="E7811" i="15"/>
  <c r="E7812" i="15"/>
  <c r="E7813" i="15"/>
  <c r="E7814" i="15"/>
  <c r="E7815" i="15"/>
  <c r="E7816" i="15"/>
  <c r="E7817" i="15"/>
  <c r="E7818" i="15"/>
  <c r="E7819" i="15"/>
  <c r="E7820" i="15"/>
  <c r="E7821" i="15"/>
  <c r="E7822" i="15"/>
  <c r="E7823" i="15"/>
  <c r="E7824" i="15"/>
  <c r="E7825" i="15"/>
  <c r="E7826" i="15"/>
  <c r="E7827" i="15"/>
  <c r="E7828" i="15"/>
  <c r="E7829" i="15"/>
  <c r="E7830" i="15"/>
  <c r="E7831" i="15"/>
  <c r="E7832" i="15"/>
  <c r="E7833" i="15"/>
  <c r="E7834" i="15"/>
  <c r="E7835" i="15"/>
  <c r="E7836" i="15"/>
  <c r="E7837" i="15"/>
  <c r="E7838" i="15"/>
  <c r="E7839" i="15"/>
  <c r="E7840" i="15"/>
  <c r="E7841" i="15"/>
  <c r="E7842" i="15"/>
  <c r="E7843" i="15"/>
  <c r="E7844" i="15"/>
  <c r="E7845" i="15"/>
  <c r="E7846" i="15"/>
  <c r="E7847" i="15"/>
  <c r="E7848" i="15"/>
  <c r="E7849" i="15"/>
  <c r="E7850" i="15"/>
  <c r="E7851" i="15"/>
  <c r="E7852" i="15"/>
  <c r="E7853" i="15"/>
  <c r="E7854" i="15"/>
  <c r="E7855" i="15"/>
  <c r="E7856" i="15"/>
  <c r="E7857" i="15"/>
  <c r="E7858" i="15"/>
  <c r="E7859" i="15"/>
  <c r="E7860" i="15"/>
  <c r="E7861" i="15"/>
  <c r="E7862" i="15"/>
  <c r="E7863" i="15"/>
  <c r="E7864" i="15"/>
  <c r="E7865" i="15"/>
  <c r="E7866" i="15"/>
  <c r="E7867" i="15"/>
  <c r="E7868" i="15"/>
  <c r="E7869" i="15"/>
  <c r="E7870" i="15"/>
  <c r="E7871" i="15"/>
  <c r="E7872" i="15"/>
  <c r="E7873" i="15"/>
  <c r="E7874" i="15"/>
  <c r="E7875" i="15"/>
  <c r="E7876" i="15"/>
  <c r="E7877" i="15"/>
  <c r="E7878" i="15"/>
  <c r="E7879" i="15"/>
  <c r="E7880" i="15"/>
  <c r="E7881" i="15"/>
  <c r="E7882" i="15"/>
  <c r="E7883" i="15"/>
  <c r="E7884" i="15"/>
  <c r="E7885" i="15"/>
  <c r="E7886" i="15"/>
  <c r="E7887" i="15"/>
  <c r="E7888" i="15"/>
  <c r="E7889" i="15"/>
  <c r="E7890" i="15"/>
  <c r="E7891" i="15"/>
  <c r="E7892" i="15"/>
  <c r="E7893" i="15"/>
  <c r="E7894" i="15"/>
  <c r="E7895" i="15"/>
  <c r="E7896" i="15"/>
  <c r="E7897" i="15"/>
  <c r="E7898" i="15"/>
  <c r="E7899" i="15"/>
  <c r="E7900" i="15"/>
  <c r="E7901" i="15"/>
  <c r="E7902" i="15"/>
  <c r="E7903" i="15"/>
  <c r="E7904" i="15"/>
  <c r="E7905" i="15"/>
  <c r="E7906" i="15"/>
  <c r="E7907" i="15"/>
  <c r="E7908" i="15"/>
  <c r="E7909" i="15"/>
  <c r="E7910" i="15"/>
  <c r="E7911" i="15"/>
  <c r="E7912" i="15"/>
  <c r="E7913" i="15"/>
  <c r="E7914" i="15"/>
  <c r="E7915" i="15"/>
  <c r="E7916" i="15"/>
  <c r="E7917" i="15"/>
  <c r="E7918" i="15"/>
  <c r="E7919" i="15"/>
  <c r="E7920" i="15"/>
  <c r="E7921" i="15"/>
  <c r="E7922" i="15"/>
  <c r="E7923" i="15"/>
  <c r="E7924" i="15"/>
  <c r="E7925" i="15"/>
  <c r="E7926" i="15"/>
  <c r="E7927" i="15"/>
  <c r="E7928" i="15"/>
  <c r="E7929" i="15"/>
  <c r="E7930" i="15"/>
  <c r="E7931" i="15"/>
  <c r="E7932" i="15"/>
  <c r="E7933" i="15"/>
  <c r="E7934" i="15"/>
  <c r="E7935" i="15"/>
  <c r="E7936" i="15"/>
  <c r="E7937" i="15"/>
  <c r="E7938" i="15"/>
  <c r="E7939" i="15"/>
  <c r="E7940" i="15"/>
  <c r="E7941" i="15"/>
  <c r="E7942" i="15"/>
  <c r="E7943" i="15"/>
  <c r="E7944" i="15"/>
  <c r="E7945" i="15"/>
  <c r="E7946" i="15"/>
  <c r="E7947" i="15"/>
  <c r="E7948" i="15"/>
  <c r="E7949" i="15"/>
  <c r="E7950" i="15"/>
  <c r="E7951" i="15"/>
  <c r="E7952" i="15"/>
  <c r="E7953" i="15"/>
  <c r="E7954" i="15"/>
  <c r="E7955" i="15"/>
  <c r="E7956" i="15"/>
  <c r="E7957" i="15"/>
  <c r="E7958" i="15"/>
  <c r="E7959" i="15"/>
  <c r="E7960" i="15"/>
  <c r="E7961" i="15"/>
  <c r="E7962" i="15"/>
  <c r="E7963" i="15"/>
  <c r="E7964" i="15"/>
  <c r="E7965" i="15"/>
  <c r="E7966" i="15"/>
  <c r="E7967" i="15"/>
  <c r="E7968" i="15"/>
  <c r="E7969" i="15"/>
  <c r="E7970" i="15"/>
  <c r="E7971" i="15"/>
  <c r="E7972" i="15"/>
  <c r="E7973" i="15"/>
  <c r="E7974" i="15"/>
  <c r="E7975" i="15"/>
  <c r="E7976" i="15"/>
  <c r="E7977" i="15"/>
  <c r="E7978" i="15"/>
  <c r="E7979" i="15"/>
  <c r="E7980" i="15"/>
  <c r="E7981" i="15"/>
  <c r="E7982" i="15"/>
  <c r="E7983" i="15"/>
  <c r="E7984" i="15"/>
  <c r="E7985" i="15"/>
  <c r="E7986" i="15"/>
  <c r="E7987" i="15"/>
  <c r="E7988" i="15"/>
  <c r="E7989" i="15"/>
  <c r="E7990" i="15"/>
  <c r="E7991" i="15"/>
  <c r="E7992" i="15"/>
  <c r="E7993" i="15"/>
  <c r="E7994" i="15"/>
  <c r="E7995" i="15"/>
  <c r="E7996" i="15"/>
  <c r="E7997" i="15"/>
  <c r="E7998" i="15"/>
  <c r="E7999" i="15"/>
  <c r="E8000" i="15"/>
  <c r="E8001" i="15"/>
  <c r="E8002" i="15"/>
  <c r="E8003" i="15"/>
  <c r="E8004" i="15"/>
  <c r="E8005" i="15"/>
  <c r="E8006" i="15"/>
  <c r="E8007" i="15"/>
  <c r="E8008" i="15"/>
  <c r="E8009" i="15"/>
  <c r="E8010" i="15"/>
  <c r="E8011" i="15"/>
  <c r="E8012" i="15"/>
  <c r="E8013" i="15"/>
  <c r="E8014" i="15"/>
  <c r="E8015" i="15"/>
  <c r="E8016" i="15"/>
  <c r="E8017" i="15"/>
  <c r="E8018" i="15"/>
  <c r="E8019" i="15"/>
  <c r="E8020" i="15"/>
  <c r="E8021" i="15"/>
  <c r="E8022" i="15"/>
  <c r="E8023" i="15"/>
  <c r="E8024" i="15"/>
  <c r="E8025" i="15"/>
  <c r="E8026" i="15"/>
  <c r="E8027" i="15"/>
  <c r="E8028" i="15"/>
  <c r="E8029" i="15"/>
  <c r="E8030" i="15"/>
  <c r="E8031" i="15"/>
  <c r="E8032" i="15"/>
  <c r="E8033" i="15"/>
  <c r="E8034" i="15"/>
  <c r="E8035" i="15"/>
  <c r="E8036" i="15"/>
  <c r="E8037" i="15"/>
  <c r="E8038" i="15"/>
  <c r="E8039" i="15"/>
  <c r="E8040" i="15"/>
  <c r="E8041" i="15"/>
  <c r="E8042" i="15"/>
  <c r="E8043" i="15"/>
  <c r="E8044" i="15"/>
  <c r="E8045" i="15"/>
  <c r="E8046" i="15"/>
  <c r="E8047" i="15"/>
  <c r="E8048" i="15"/>
  <c r="E8049" i="15"/>
  <c r="E8050" i="15"/>
  <c r="E8051" i="15"/>
  <c r="E8052" i="15"/>
  <c r="E8053" i="15"/>
  <c r="E8054" i="15"/>
  <c r="E8055" i="15"/>
  <c r="E8056" i="15"/>
  <c r="E8057" i="15"/>
  <c r="E8058" i="15"/>
  <c r="E8059" i="15"/>
  <c r="E8060" i="15"/>
  <c r="E8061" i="15"/>
  <c r="E8062" i="15"/>
  <c r="E8063" i="15"/>
  <c r="E8064" i="15"/>
  <c r="E8065" i="15"/>
  <c r="E8066" i="15"/>
  <c r="E8067" i="15"/>
  <c r="E8068" i="15"/>
  <c r="E8069" i="15"/>
  <c r="E8070" i="15"/>
  <c r="E8071" i="15"/>
  <c r="E8072" i="15"/>
  <c r="E8073" i="15"/>
  <c r="E8074" i="15"/>
  <c r="E8075" i="15"/>
  <c r="E8076" i="15"/>
  <c r="E8077" i="15"/>
  <c r="E8078" i="15"/>
  <c r="E8079" i="15"/>
  <c r="E8080" i="15"/>
  <c r="E8081" i="15"/>
  <c r="E8082" i="15"/>
  <c r="E8083" i="15"/>
  <c r="E8084" i="15"/>
  <c r="E8085" i="15"/>
  <c r="E8086" i="15"/>
  <c r="E8087" i="15"/>
  <c r="E8088" i="15"/>
  <c r="E8089" i="15"/>
  <c r="E8090" i="15"/>
  <c r="E8091" i="15"/>
  <c r="E8092" i="15"/>
  <c r="E8093" i="15"/>
  <c r="E8094" i="15"/>
  <c r="E8095" i="15"/>
  <c r="E8096" i="15"/>
  <c r="E8097" i="15"/>
  <c r="E8098" i="15"/>
  <c r="E8099" i="15"/>
  <c r="E8100" i="15"/>
  <c r="E8101" i="15"/>
  <c r="E8102" i="15"/>
  <c r="E8103" i="15"/>
  <c r="E8104" i="15"/>
  <c r="E8105" i="15"/>
  <c r="E8106" i="15"/>
  <c r="E8107" i="15"/>
  <c r="E8108" i="15"/>
  <c r="E8109" i="15"/>
  <c r="E8110" i="15"/>
  <c r="E8111" i="15"/>
  <c r="E8112" i="15"/>
  <c r="E8113" i="15"/>
  <c r="E8114" i="15"/>
  <c r="E8115" i="15"/>
  <c r="E8116" i="15"/>
  <c r="E8117" i="15"/>
  <c r="E8118" i="15"/>
  <c r="E8119" i="15"/>
  <c r="E8120" i="15"/>
  <c r="E8121" i="15"/>
  <c r="E8122" i="15"/>
  <c r="E8123" i="15"/>
  <c r="E8124" i="15"/>
  <c r="E8125" i="15"/>
  <c r="E8126" i="15"/>
  <c r="E8127" i="15"/>
  <c r="E8128" i="15"/>
  <c r="E8129" i="15"/>
  <c r="E8130" i="15"/>
  <c r="E8131" i="15"/>
  <c r="E8132" i="15"/>
  <c r="E8133" i="15"/>
  <c r="E8134" i="15"/>
  <c r="E8135" i="15"/>
  <c r="E8136" i="15"/>
  <c r="E8137" i="15"/>
  <c r="E8138" i="15"/>
  <c r="E8139" i="15"/>
  <c r="E8140" i="15"/>
  <c r="E8141" i="15"/>
  <c r="E8142" i="15"/>
  <c r="E8143" i="15"/>
  <c r="E8144" i="15"/>
  <c r="E8145" i="15"/>
  <c r="E8146" i="15"/>
  <c r="E8147" i="15"/>
  <c r="E8148" i="15"/>
  <c r="E8149" i="15"/>
  <c r="E8150" i="15"/>
  <c r="E8151" i="15"/>
  <c r="E8152" i="15"/>
  <c r="E8153" i="15"/>
  <c r="E8154" i="15"/>
  <c r="E8155" i="15"/>
  <c r="E8156" i="15"/>
  <c r="E8157" i="15"/>
  <c r="E8158" i="15"/>
  <c r="E8159" i="15"/>
  <c r="E8160" i="15"/>
  <c r="E8161" i="15"/>
  <c r="E8162" i="15"/>
  <c r="E8163" i="15"/>
  <c r="E8164" i="15"/>
  <c r="E8165" i="15"/>
  <c r="E8166" i="15"/>
  <c r="E8167" i="15"/>
  <c r="E8168" i="15"/>
  <c r="E8169" i="15"/>
  <c r="E8170" i="15"/>
  <c r="E8171" i="15"/>
  <c r="E8172" i="15"/>
  <c r="E8173" i="15"/>
  <c r="E8174" i="15"/>
  <c r="E8175" i="15"/>
  <c r="E8176" i="15"/>
  <c r="E8177" i="15"/>
  <c r="E8178" i="15"/>
  <c r="E8179" i="15"/>
  <c r="E8180" i="15"/>
  <c r="E8181" i="15"/>
  <c r="E8182" i="15"/>
  <c r="E8183" i="15"/>
  <c r="E8184" i="15"/>
  <c r="E8185" i="15"/>
  <c r="E8186" i="15"/>
  <c r="E8187" i="15"/>
  <c r="E8188" i="15"/>
  <c r="E8189" i="15"/>
  <c r="E8190" i="15"/>
  <c r="E8191" i="15"/>
  <c r="E8192" i="15"/>
  <c r="E8193" i="15"/>
  <c r="E8194" i="15"/>
  <c r="E8195" i="15"/>
  <c r="E8196" i="15"/>
  <c r="E8197" i="15"/>
  <c r="E8198" i="15"/>
  <c r="E8199" i="15"/>
  <c r="E8200" i="15"/>
  <c r="E8201" i="15"/>
  <c r="E8202" i="15"/>
  <c r="E8203" i="15"/>
  <c r="E8204" i="15"/>
  <c r="E8205" i="15"/>
  <c r="E8206" i="15"/>
  <c r="E8207" i="15"/>
  <c r="E8208" i="15"/>
  <c r="E8209" i="15"/>
  <c r="E8210" i="15"/>
  <c r="E8211" i="15"/>
  <c r="E8212" i="15"/>
  <c r="E8213" i="15"/>
  <c r="E8214" i="15"/>
  <c r="E8215" i="15"/>
  <c r="E8216" i="15"/>
  <c r="E8217" i="15"/>
  <c r="E8218" i="15"/>
  <c r="E8219" i="15"/>
  <c r="E8220" i="15"/>
  <c r="E8221" i="15"/>
  <c r="E8222" i="15"/>
  <c r="E8223" i="15"/>
  <c r="E8224" i="15"/>
  <c r="E8225" i="15"/>
  <c r="E8226" i="15"/>
  <c r="E8227" i="15"/>
  <c r="E8228" i="15"/>
  <c r="E8229" i="15"/>
  <c r="E8230" i="15"/>
  <c r="E8231" i="15"/>
  <c r="E8232" i="15"/>
  <c r="E8233" i="15"/>
  <c r="E8234" i="15"/>
  <c r="E8235" i="15"/>
  <c r="E8236" i="15"/>
  <c r="E8237" i="15"/>
  <c r="E8238" i="15"/>
  <c r="E8239" i="15"/>
  <c r="E8240" i="15"/>
  <c r="E8241" i="15"/>
  <c r="E8242" i="15"/>
  <c r="E8243" i="15"/>
  <c r="E8244" i="15"/>
  <c r="E8245" i="15"/>
  <c r="E8246" i="15"/>
  <c r="E8247" i="15"/>
  <c r="E8248" i="15"/>
  <c r="E8249" i="15"/>
  <c r="E8250" i="15"/>
  <c r="E8251" i="15"/>
  <c r="E8252" i="15"/>
  <c r="E8253" i="15"/>
  <c r="E8254" i="15"/>
  <c r="E8255" i="15"/>
  <c r="E8256" i="15"/>
  <c r="E8257" i="15"/>
  <c r="E8258" i="15"/>
  <c r="E8259" i="15"/>
  <c r="E8260" i="15"/>
  <c r="E8261" i="15"/>
  <c r="E8262" i="15"/>
  <c r="E8263" i="15"/>
  <c r="E8264" i="15"/>
  <c r="E8265" i="15"/>
  <c r="E8266" i="15"/>
  <c r="E8267" i="15"/>
  <c r="E8268" i="15"/>
  <c r="E8269" i="15"/>
  <c r="E8270" i="15"/>
  <c r="E8271" i="15"/>
  <c r="E8272" i="15"/>
  <c r="E8273" i="15"/>
  <c r="E8274" i="15"/>
  <c r="E8275" i="15"/>
  <c r="E8276" i="15"/>
  <c r="E8277" i="15"/>
  <c r="E8278" i="15"/>
  <c r="E8279" i="15"/>
  <c r="E8280" i="15"/>
  <c r="E8281" i="15"/>
  <c r="E8282" i="15"/>
  <c r="E8283" i="15"/>
  <c r="E8284" i="15"/>
  <c r="E8285" i="15"/>
  <c r="E8286" i="15"/>
  <c r="E8287" i="15"/>
  <c r="E8288" i="15"/>
  <c r="E8289" i="15"/>
  <c r="E8290" i="15"/>
  <c r="E8291" i="15"/>
  <c r="E8292" i="15"/>
  <c r="E8293" i="15"/>
  <c r="E8294" i="15"/>
  <c r="E8295" i="15"/>
  <c r="E8296" i="15"/>
  <c r="E8297" i="15"/>
  <c r="E8298" i="15"/>
  <c r="E8299" i="15"/>
  <c r="E8300" i="15"/>
  <c r="E8301" i="15"/>
  <c r="E8302" i="15"/>
  <c r="E8303" i="15"/>
  <c r="E8304" i="15"/>
  <c r="E8305" i="15"/>
  <c r="E8306" i="15"/>
  <c r="E8307" i="15"/>
  <c r="E8308" i="15"/>
  <c r="E8309" i="15"/>
  <c r="E8310" i="15"/>
  <c r="E8311" i="15"/>
  <c r="E8312" i="15"/>
  <c r="E8313" i="15"/>
  <c r="E8314" i="15"/>
  <c r="E8315" i="15"/>
  <c r="E8316" i="15"/>
  <c r="E8317" i="15"/>
  <c r="E8318" i="15"/>
  <c r="E8319" i="15"/>
  <c r="E8320" i="15"/>
  <c r="E8321" i="15"/>
  <c r="E8322" i="15"/>
  <c r="E8323" i="15"/>
  <c r="E8324" i="15"/>
  <c r="E8325" i="15"/>
  <c r="E8326" i="15"/>
  <c r="E8327" i="15"/>
  <c r="E8328" i="15"/>
  <c r="E8329" i="15"/>
  <c r="E8330" i="15"/>
  <c r="E8331" i="15"/>
  <c r="E8332" i="15"/>
  <c r="E8333" i="15"/>
  <c r="E8334" i="15"/>
  <c r="E8335" i="15"/>
  <c r="E8336" i="15"/>
  <c r="E8337" i="15"/>
  <c r="E8338" i="15"/>
  <c r="E8339" i="15"/>
  <c r="E8340" i="15"/>
  <c r="E8341" i="15"/>
  <c r="E8342" i="15"/>
  <c r="E8343" i="15"/>
  <c r="E8344" i="15"/>
  <c r="E8345" i="15"/>
  <c r="E8346" i="15"/>
  <c r="E8347" i="15"/>
  <c r="E8348" i="15"/>
  <c r="E8349" i="15"/>
  <c r="E8350" i="15"/>
  <c r="E8351" i="15"/>
  <c r="E8352" i="15"/>
  <c r="E8353" i="15"/>
  <c r="E8354" i="15"/>
  <c r="E8355" i="15"/>
  <c r="E8356" i="15"/>
  <c r="E8357" i="15"/>
  <c r="E8358" i="15"/>
  <c r="E8359" i="15"/>
  <c r="E8360" i="15"/>
  <c r="E8361" i="15"/>
  <c r="E8362" i="15"/>
  <c r="E8363" i="15"/>
  <c r="E8364" i="15"/>
  <c r="E8365" i="15"/>
  <c r="E8366" i="15"/>
  <c r="E8367" i="15"/>
  <c r="E8368" i="15"/>
  <c r="E8369" i="15"/>
  <c r="E8370" i="15"/>
  <c r="E8371" i="15"/>
  <c r="E8372" i="15"/>
  <c r="E8373" i="15"/>
  <c r="E8374" i="15"/>
  <c r="E8375" i="15"/>
  <c r="E8376" i="15"/>
  <c r="E8377" i="15"/>
  <c r="E8378" i="15"/>
  <c r="E8379" i="15"/>
  <c r="E8380" i="15"/>
  <c r="E8381" i="15"/>
  <c r="E8382" i="15"/>
  <c r="E8383" i="15"/>
  <c r="E8384" i="15"/>
  <c r="E8385" i="15"/>
  <c r="E8386" i="15"/>
  <c r="E8387" i="15"/>
  <c r="E8388" i="15"/>
  <c r="E8389" i="15"/>
  <c r="E8390" i="15"/>
  <c r="E8391" i="15"/>
  <c r="E8392" i="15"/>
  <c r="E8393" i="15"/>
  <c r="E8394" i="15"/>
  <c r="E8395" i="15"/>
  <c r="E8396" i="15"/>
  <c r="E8397" i="15"/>
  <c r="E8398" i="15"/>
  <c r="E8399" i="15"/>
  <c r="E8400" i="15"/>
  <c r="E8401" i="15"/>
  <c r="E8402" i="15"/>
  <c r="E8403" i="15"/>
  <c r="E8404" i="15"/>
  <c r="E8405" i="15"/>
  <c r="E8406" i="15"/>
  <c r="E8407" i="15"/>
  <c r="E8408" i="15"/>
  <c r="E8409" i="15"/>
  <c r="E8410" i="15"/>
  <c r="E8411" i="15"/>
  <c r="E8412" i="15"/>
  <c r="E8413" i="15"/>
  <c r="E8414" i="15"/>
  <c r="E8415" i="15"/>
  <c r="E8416" i="15"/>
  <c r="E8417" i="15"/>
  <c r="E8418" i="15"/>
  <c r="E8419" i="15"/>
  <c r="E8420" i="15"/>
  <c r="E8421" i="15"/>
  <c r="E8422" i="15"/>
  <c r="E8423" i="15"/>
  <c r="E8424" i="15"/>
  <c r="E8425" i="15"/>
  <c r="E8426" i="15"/>
  <c r="E8427" i="15"/>
  <c r="E8428" i="15"/>
  <c r="E8429" i="15"/>
  <c r="E8430" i="15"/>
  <c r="E8431" i="15"/>
  <c r="E8432" i="15"/>
  <c r="E8433" i="15"/>
  <c r="E8434" i="15"/>
  <c r="E8435" i="15"/>
  <c r="E8436" i="15"/>
  <c r="E8437" i="15"/>
  <c r="E8438" i="15"/>
  <c r="E8439" i="15"/>
  <c r="E8440" i="15"/>
  <c r="E8441" i="15"/>
  <c r="E8442" i="15"/>
  <c r="E8443" i="15"/>
  <c r="E8444" i="15"/>
  <c r="E8445" i="15"/>
  <c r="E8446" i="15"/>
  <c r="E8447" i="15"/>
  <c r="E8448" i="15"/>
  <c r="E8449" i="15"/>
  <c r="E8450" i="15"/>
  <c r="E8451" i="15"/>
  <c r="E8452" i="15"/>
  <c r="E8453" i="15"/>
  <c r="E8454" i="15"/>
  <c r="E8455" i="15"/>
  <c r="E8456" i="15"/>
  <c r="E8457" i="15"/>
  <c r="E8458" i="15"/>
  <c r="E8459" i="15"/>
  <c r="E8460" i="15"/>
  <c r="E8461" i="15"/>
  <c r="E8462" i="15"/>
  <c r="E8463" i="15"/>
  <c r="E8464" i="15"/>
  <c r="E8465" i="15"/>
  <c r="E8466" i="15"/>
  <c r="E8467" i="15"/>
  <c r="E8468" i="15"/>
  <c r="E8469" i="15"/>
  <c r="E8470" i="15"/>
  <c r="E8471" i="15"/>
  <c r="E8472" i="15"/>
  <c r="E8473" i="15"/>
  <c r="E8474" i="15"/>
  <c r="E8475" i="15"/>
  <c r="E8476" i="15"/>
  <c r="E8477" i="15"/>
  <c r="E8478" i="15"/>
  <c r="E8479" i="15"/>
  <c r="E8480" i="15"/>
  <c r="E8481" i="15"/>
  <c r="E8482" i="15"/>
  <c r="E8483" i="15"/>
  <c r="E8484" i="15"/>
  <c r="E8485" i="15"/>
  <c r="E8486" i="15"/>
  <c r="E8487" i="15"/>
  <c r="E8488" i="15"/>
  <c r="E8489" i="15"/>
  <c r="E8490" i="15"/>
  <c r="E8491" i="15"/>
  <c r="E8492" i="15"/>
  <c r="E8493" i="15"/>
  <c r="E8494" i="15"/>
  <c r="E8495" i="15"/>
  <c r="E8496" i="15"/>
  <c r="E8497" i="15"/>
  <c r="E8498" i="15"/>
  <c r="E8499" i="15"/>
  <c r="E8500" i="15"/>
  <c r="E8501" i="15"/>
  <c r="E8502" i="15"/>
  <c r="E8503" i="15"/>
  <c r="E8504" i="15"/>
  <c r="E8505" i="15"/>
  <c r="E8506" i="15"/>
  <c r="E8507" i="15"/>
  <c r="E8508" i="15"/>
  <c r="E8509" i="15"/>
  <c r="E8510" i="15"/>
  <c r="E8511" i="15"/>
  <c r="E8512" i="15"/>
  <c r="E8513" i="15"/>
  <c r="E8514" i="15"/>
  <c r="E8515" i="15"/>
  <c r="E8516" i="15"/>
  <c r="E8517" i="15"/>
  <c r="E8518" i="15"/>
  <c r="E8519" i="15"/>
  <c r="E8520" i="15"/>
  <c r="E8521" i="15"/>
  <c r="E8522" i="15"/>
  <c r="E8523" i="15"/>
  <c r="E8524" i="15"/>
  <c r="E8525" i="15"/>
  <c r="E8526" i="15"/>
  <c r="E8527" i="15"/>
  <c r="E8528" i="15"/>
  <c r="E8529" i="15"/>
  <c r="E8530" i="15"/>
  <c r="E8531" i="15"/>
  <c r="E8532" i="15"/>
  <c r="E8533" i="15"/>
  <c r="E8534" i="15"/>
  <c r="E8535" i="15"/>
  <c r="E8536" i="15"/>
  <c r="E8537" i="15"/>
  <c r="E8538" i="15"/>
  <c r="E8539" i="15"/>
  <c r="E8540" i="15"/>
  <c r="E8541" i="15"/>
  <c r="E8542" i="15"/>
  <c r="E8543" i="15"/>
  <c r="E8544" i="15"/>
  <c r="E8545" i="15"/>
  <c r="E8546" i="15"/>
  <c r="E8547" i="15"/>
  <c r="E8548" i="15"/>
  <c r="E8549" i="15"/>
  <c r="E8550" i="15"/>
  <c r="E8551" i="15"/>
  <c r="E8552" i="15"/>
  <c r="E8553" i="15"/>
  <c r="E8554" i="15"/>
  <c r="E8555" i="15"/>
  <c r="E8556" i="15"/>
  <c r="E8557" i="15"/>
  <c r="E8558" i="15"/>
  <c r="E8559" i="15"/>
  <c r="E8560" i="15"/>
  <c r="E8561" i="15"/>
  <c r="E8562" i="15"/>
  <c r="E8563" i="15"/>
  <c r="E8564" i="15"/>
  <c r="E8565" i="15"/>
  <c r="E8566" i="15"/>
  <c r="E8567" i="15"/>
  <c r="E8568" i="15"/>
  <c r="E8569" i="15"/>
  <c r="E8570" i="15"/>
  <c r="E8571" i="15"/>
  <c r="E8572" i="15"/>
  <c r="E8573" i="15"/>
  <c r="E8574" i="15"/>
  <c r="E8575" i="15"/>
  <c r="E8576" i="15"/>
  <c r="E8577" i="15"/>
  <c r="E8578" i="15"/>
  <c r="E8579" i="15"/>
  <c r="E8580" i="15"/>
  <c r="E8581" i="15"/>
  <c r="E8582" i="15"/>
  <c r="E8583" i="15"/>
  <c r="E8584" i="15"/>
  <c r="E8585" i="15"/>
  <c r="E8586" i="15"/>
  <c r="E8587" i="15"/>
  <c r="E8588" i="15"/>
  <c r="E8589" i="15"/>
  <c r="E8590" i="15"/>
  <c r="E8591" i="15"/>
  <c r="E8592" i="15"/>
  <c r="E8593" i="15"/>
  <c r="E8594" i="15"/>
  <c r="E8595" i="15"/>
  <c r="E8596" i="15"/>
  <c r="E8597" i="15"/>
  <c r="E8598" i="15"/>
  <c r="E8599" i="15"/>
  <c r="E8600" i="15"/>
  <c r="E8601" i="15"/>
  <c r="E8602" i="15"/>
  <c r="E8603" i="15"/>
  <c r="E8604" i="15"/>
  <c r="E8605" i="15"/>
  <c r="E8606" i="15"/>
  <c r="E8607" i="15"/>
  <c r="E8608" i="15"/>
  <c r="E8609" i="15"/>
  <c r="E8610" i="15"/>
  <c r="E8611" i="15"/>
  <c r="E8612" i="15"/>
  <c r="E8613" i="15"/>
  <c r="E8614" i="15"/>
  <c r="E8615" i="15"/>
  <c r="E8616" i="15"/>
  <c r="E8617" i="15"/>
  <c r="E8618" i="15"/>
  <c r="E8619" i="15"/>
  <c r="E8620" i="15"/>
  <c r="E8621" i="15"/>
  <c r="E8622" i="15"/>
  <c r="E8623" i="15"/>
  <c r="E8624" i="15"/>
  <c r="E8625" i="15"/>
  <c r="E8626" i="15"/>
  <c r="E8627" i="15"/>
  <c r="E8628" i="15"/>
  <c r="E8629" i="15"/>
  <c r="E8630" i="15"/>
  <c r="E8631" i="15"/>
  <c r="E8632" i="15"/>
  <c r="E8633" i="15"/>
  <c r="E8634" i="15"/>
  <c r="E8635" i="15"/>
  <c r="E8636" i="15"/>
  <c r="E8637" i="15"/>
  <c r="E8638" i="15"/>
  <c r="E8639" i="15"/>
  <c r="E8640" i="15"/>
  <c r="E8641" i="15"/>
  <c r="E8642" i="15"/>
  <c r="E8643" i="15"/>
  <c r="E8644" i="15"/>
  <c r="E8645" i="15"/>
  <c r="E8646" i="15"/>
  <c r="E8647" i="15"/>
  <c r="E8648" i="15"/>
  <c r="E8649" i="15"/>
  <c r="E8650" i="15"/>
  <c r="E8651" i="15"/>
  <c r="E8652" i="15"/>
  <c r="E8653" i="15"/>
  <c r="E8654" i="15"/>
  <c r="E8655" i="15"/>
  <c r="E8656" i="15"/>
  <c r="E8657" i="15"/>
  <c r="E8658" i="15"/>
  <c r="E8659" i="15"/>
  <c r="E8660" i="15"/>
  <c r="E8661" i="15"/>
  <c r="E8662" i="15"/>
  <c r="E8663" i="15"/>
  <c r="E8664" i="15"/>
  <c r="E8665" i="15"/>
  <c r="E8666" i="15"/>
  <c r="E8667" i="15"/>
  <c r="E8668" i="15"/>
  <c r="E8669" i="15"/>
  <c r="E8670" i="15"/>
  <c r="E8671" i="15"/>
  <c r="E8672" i="15"/>
  <c r="E8673" i="15"/>
  <c r="E8674" i="15"/>
  <c r="E8675" i="15"/>
  <c r="E8676" i="15"/>
  <c r="E8677" i="15"/>
  <c r="E8678" i="15"/>
  <c r="E8679" i="15"/>
  <c r="E8680" i="15"/>
  <c r="E8681" i="15"/>
  <c r="E8682" i="15"/>
  <c r="E8683" i="15"/>
  <c r="E8684" i="15"/>
  <c r="E8685" i="15"/>
  <c r="E8686" i="15"/>
  <c r="E8687" i="15"/>
  <c r="E8688" i="15"/>
  <c r="E8689" i="15"/>
  <c r="E8690" i="15"/>
  <c r="E8691" i="15"/>
  <c r="E8692" i="15"/>
  <c r="E8693" i="15"/>
  <c r="E8694" i="15"/>
  <c r="E8695" i="15"/>
  <c r="E8696" i="15"/>
  <c r="E8697" i="15"/>
  <c r="E8698" i="15"/>
  <c r="E8699" i="15"/>
  <c r="E8700" i="15"/>
  <c r="E8701" i="15"/>
  <c r="E8702" i="15"/>
  <c r="E8703" i="15"/>
  <c r="E8704" i="15"/>
  <c r="E8705" i="15"/>
  <c r="E8706" i="15"/>
  <c r="E8707" i="15"/>
  <c r="E8708" i="15"/>
  <c r="E8709" i="15"/>
  <c r="E8710" i="15"/>
  <c r="E8711" i="15"/>
  <c r="E8712" i="15"/>
  <c r="E8713" i="15"/>
  <c r="E8714" i="15"/>
  <c r="E8715" i="15"/>
  <c r="E8716" i="15"/>
  <c r="E8717" i="15"/>
  <c r="E8718" i="15"/>
  <c r="E8719" i="15"/>
  <c r="E8720" i="15"/>
  <c r="E8721" i="15"/>
  <c r="E8722" i="15"/>
  <c r="E8723" i="15"/>
  <c r="E8724" i="15"/>
  <c r="E8725" i="15"/>
  <c r="E8726" i="15"/>
  <c r="E8727" i="15"/>
  <c r="E8728" i="15"/>
  <c r="E8729" i="15"/>
  <c r="E8730" i="15"/>
  <c r="E8731" i="15"/>
  <c r="E8732" i="15"/>
  <c r="E8733" i="15"/>
  <c r="E8734" i="15"/>
  <c r="E8735" i="15"/>
  <c r="E8736" i="15"/>
  <c r="E8737" i="15"/>
  <c r="E8738" i="15"/>
  <c r="E8739" i="15"/>
  <c r="E8740" i="15"/>
  <c r="E8741" i="15"/>
  <c r="E8742" i="15"/>
  <c r="E8743" i="15"/>
  <c r="E8744" i="15"/>
  <c r="E8745" i="15"/>
  <c r="E8746" i="15"/>
  <c r="E8747" i="15"/>
  <c r="E8748" i="15"/>
  <c r="E8749" i="15"/>
  <c r="E8750" i="15"/>
  <c r="E8751" i="15"/>
  <c r="E8752" i="15"/>
  <c r="E8753" i="15"/>
  <c r="E8754" i="15"/>
  <c r="E8755" i="15"/>
  <c r="E8756" i="15"/>
  <c r="E8757" i="15"/>
  <c r="E8758" i="15"/>
  <c r="E8759" i="15"/>
  <c r="E8760" i="15"/>
  <c r="E8761" i="15"/>
  <c r="E8762" i="15"/>
  <c r="E8763" i="15"/>
  <c r="E8764" i="15"/>
  <c r="E8765" i="15"/>
  <c r="E8766" i="15"/>
  <c r="E8767" i="15"/>
  <c r="E8768" i="15"/>
  <c r="E8769" i="15"/>
  <c r="E8770" i="15"/>
  <c r="E8771" i="15"/>
  <c r="E8772" i="15"/>
  <c r="E8773" i="15"/>
  <c r="E8774" i="15"/>
  <c r="E8775" i="15"/>
  <c r="E8776" i="15"/>
  <c r="E8777" i="15"/>
  <c r="E8778" i="15"/>
  <c r="E8779" i="15"/>
  <c r="E8780" i="15"/>
  <c r="E8781" i="15"/>
  <c r="E8782" i="15"/>
  <c r="E8783" i="15"/>
  <c r="E8784" i="15"/>
  <c r="E8785" i="15"/>
  <c r="E8786" i="15"/>
  <c r="E8787" i="15"/>
  <c r="E8788" i="15"/>
  <c r="E8789" i="15"/>
  <c r="E8790" i="15"/>
  <c r="E8791" i="15"/>
  <c r="E8792" i="15"/>
  <c r="E8793" i="15"/>
  <c r="E8794" i="15"/>
  <c r="E8795" i="15"/>
  <c r="E8796" i="15"/>
  <c r="E8797" i="15"/>
  <c r="E8798" i="15"/>
  <c r="E8799" i="15"/>
  <c r="E8800" i="15"/>
  <c r="E8801" i="15"/>
  <c r="E8802" i="15"/>
  <c r="E8803" i="15"/>
  <c r="E8804" i="15"/>
  <c r="E8805" i="15"/>
  <c r="E8806" i="15"/>
  <c r="E8807" i="15"/>
  <c r="E8808" i="15"/>
  <c r="E8809" i="15"/>
  <c r="E8810" i="15"/>
  <c r="E8811" i="15"/>
  <c r="E8812" i="15"/>
  <c r="E8813" i="15"/>
  <c r="E8814" i="15"/>
  <c r="E8815" i="15"/>
  <c r="E8816" i="15"/>
  <c r="E8817" i="15"/>
  <c r="E8818" i="15"/>
  <c r="E8819" i="15"/>
  <c r="E8820" i="15"/>
  <c r="E8821" i="15"/>
  <c r="E8822" i="15"/>
  <c r="E8823" i="15"/>
  <c r="E8824" i="15"/>
  <c r="E8825" i="15"/>
  <c r="E8826" i="15"/>
  <c r="E8827" i="15"/>
  <c r="E8828" i="15"/>
  <c r="E8829" i="15"/>
  <c r="E8830" i="15"/>
  <c r="E8831" i="15"/>
  <c r="E8832" i="15"/>
  <c r="E8833" i="15"/>
  <c r="E8834" i="15"/>
  <c r="E8835" i="15"/>
  <c r="E8836" i="15"/>
  <c r="E8837" i="15"/>
  <c r="E8838" i="15"/>
  <c r="E8839" i="15"/>
  <c r="E8840" i="15"/>
  <c r="E8841" i="15"/>
  <c r="E8842" i="15"/>
  <c r="E8843" i="15"/>
  <c r="E8844" i="15"/>
  <c r="E8845" i="15"/>
  <c r="E8846" i="15"/>
  <c r="E8847" i="15"/>
  <c r="E8848" i="15"/>
  <c r="E8849" i="15"/>
  <c r="E8850" i="15"/>
  <c r="E8851" i="15"/>
  <c r="E8852" i="15"/>
  <c r="E8853" i="15"/>
  <c r="E8854" i="15"/>
  <c r="E8855" i="15"/>
  <c r="E8856" i="15"/>
  <c r="E8857" i="15"/>
  <c r="E8858" i="15"/>
  <c r="E8859" i="15"/>
  <c r="E8860" i="15"/>
  <c r="E8861" i="15"/>
  <c r="E8862" i="15"/>
  <c r="E8863" i="15"/>
  <c r="E8864" i="15"/>
  <c r="E8865" i="15"/>
  <c r="E8866" i="15"/>
  <c r="E8867" i="15"/>
  <c r="E8868" i="15"/>
  <c r="E8869" i="15"/>
  <c r="E8870" i="15"/>
  <c r="E8871" i="15"/>
  <c r="E8872" i="15"/>
  <c r="E8873" i="15"/>
  <c r="E8874" i="15"/>
  <c r="E8875" i="15"/>
  <c r="E8876" i="15"/>
  <c r="E8877" i="15"/>
  <c r="E8878" i="15"/>
  <c r="E8879" i="15"/>
  <c r="E8880" i="15"/>
  <c r="E8881" i="15"/>
  <c r="E8882" i="15"/>
  <c r="E8883" i="15"/>
  <c r="E8884" i="15"/>
  <c r="E8885" i="15"/>
  <c r="E8886" i="15"/>
  <c r="E8887" i="15"/>
  <c r="E8888" i="15"/>
  <c r="E8889" i="15"/>
  <c r="E8890" i="15"/>
  <c r="E8891" i="15"/>
  <c r="E8892" i="15"/>
  <c r="E8893" i="15"/>
  <c r="E8894" i="15"/>
  <c r="E8895" i="15"/>
  <c r="E8896" i="15"/>
  <c r="E8897" i="15"/>
  <c r="E8898" i="15"/>
  <c r="E8899" i="15"/>
  <c r="E8900" i="15"/>
  <c r="E8901" i="15"/>
  <c r="E8902" i="15"/>
  <c r="E8903" i="15"/>
  <c r="E8904" i="15"/>
  <c r="E8905" i="15"/>
  <c r="E8906" i="15"/>
  <c r="E8907" i="15"/>
  <c r="E8908" i="15"/>
  <c r="E8909" i="15"/>
  <c r="E8910" i="15"/>
  <c r="E8911" i="15"/>
  <c r="E8912" i="15"/>
  <c r="E8913" i="15"/>
  <c r="E8914" i="15"/>
  <c r="E8915" i="15"/>
  <c r="E8916" i="15"/>
  <c r="E8917" i="15"/>
  <c r="E8918" i="15"/>
  <c r="E8919" i="15"/>
  <c r="E8920" i="15"/>
  <c r="E8921" i="15"/>
  <c r="E8922" i="15"/>
  <c r="E8923" i="15"/>
  <c r="E8924" i="15"/>
  <c r="E8925" i="15"/>
  <c r="E8926" i="15"/>
  <c r="E8927" i="15"/>
  <c r="E8928" i="15"/>
  <c r="E8929" i="15"/>
  <c r="E8930" i="15"/>
  <c r="E8931" i="15"/>
  <c r="E8932" i="15"/>
  <c r="E8933" i="15"/>
  <c r="E8934" i="15"/>
  <c r="E8935" i="15"/>
  <c r="E8936" i="15"/>
  <c r="E8937" i="15"/>
  <c r="E8938" i="15"/>
  <c r="E8939" i="15"/>
  <c r="E8940" i="15"/>
  <c r="E8941" i="15"/>
  <c r="E8942" i="15"/>
  <c r="E8943" i="15"/>
  <c r="E8944" i="15"/>
  <c r="E8945" i="15"/>
  <c r="E8946" i="15"/>
  <c r="E8947" i="15"/>
  <c r="E8948" i="15"/>
  <c r="E8949" i="15"/>
  <c r="E8950" i="15"/>
  <c r="E8951" i="15"/>
  <c r="E8952" i="15"/>
  <c r="E8953" i="15"/>
  <c r="E8954" i="15"/>
  <c r="E8955" i="15"/>
  <c r="E8956" i="15"/>
  <c r="E8957" i="15"/>
  <c r="E8958" i="15"/>
  <c r="E8959" i="15"/>
  <c r="E8960" i="15"/>
  <c r="E8961" i="15"/>
  <c r="E8962" i="15"/>
  <c r="E8963" i="15"/>
  <c r="E8964" i="15"/>
  <c r="E8965" i="15"/>
  <c r="E8966" i="15"/>
  <c r="E8967" i="15"/>
  <c r="E8968" i="15"/>
  <c r="E8969" i="15"/>
  <c r="E8970" i="15"/>
  <c r="E8971" i="15"/>
  <c r="E8972" i="15"/>
  <c r="E8973" i="15"/>
  <c r="E8974" i="15"/>
  <c r="E8975" i="15"/>
  <c r="E8976" i="15"/>
  <c r="E8977" i="15"/>
  <c r="E8978" i="15"/>
  <c r="E8979" i="15"/>
  <c r="E8980" i="15"/>
  <c r="E8981" i="15"/>
  <c r="E8982" i="15"/>
  <c r="E8983" i="15"/>
  <c r="E8984" i="15"/>
  <c r="E8985" i="15"/>
  <c r="E8986" i="15"/>
  <c r="E8987" i="15"/>
  <c r="E8988" i="15"/>
  <c r="E8989" i="15"/>
  <c r="E8990" i="15"/>
  <c r="E8991" i="15"/>
  <c r="E8992" i="15"/>
  <c r="E8993" i="15"/>
  <c r="E8994" i="15"/>
  <c r="E8995" i="15"/>
  <c r="E8996" i="15"/>
  <c r="E8997" i="15"/>
  <c r="E8998" i="15"/>
  <c r="E8999" i="15"/>
  <c r="E9000" i="15"/>
  <c r="E9001" i="15"/>
  <c r="E9002" i="15"/>
  <c r="E9003" i="15"/>
  <c r="E9004" i="15"/>
  <c r="E9005" i="15"/>
  <c r="E9006" i="15"/>
  <c r="E9007" i="15"/>
  <c r="E9008" i="15"/>
  <c r="E9009" i="15"/>
  <c r="E9010" i="15"/>
  <c r="E9011" i="15"/>
  <c r="E9012" i="15"/>
  <c r="E9013" i="15"/>
  <c r="E9014" i="15"/>
  <c r="E9015" i="15"/>
  <c r="E9016" i="15"/>
  <c r="E9017" i="15"/>
  <c r="E9018" i="15"/>
  <c r="E9019" i="15"/>
  <c r="E9020" i="15"/>
  <c r="E9021" i="15"/>
  <c r="E9022" i="15"/>
  <c r="E9023" i="15"/>
  <c r="E9024" i="15"/>
  <c r="E9025" i="15"/>
  <c r="E9026" i="15"/>
  <c r="E9027" i="15"/>
  <c r="E9028" i="15"/>
  <c r="E9029" i="15"/>
  <c r="E9030" i="15"/>
  <c r="E9031" i="15"/>
  <c r="E9032" i="15"/>
  <c r="E9033" i="15"/>
  <c r="E9034" i="15"/>
  <c r="E9035" i="15"/>
  <c r="E9036" i="15"/>
  <c r="E9037" i="15"/>
  <c r="E9038" i="15"/>
  <c r="E9039" i="15"/>
  <c r="E9040" i="15"/>
  <c r="E9041" i="15"/>
  <c r="E9042" i="15"/>
  <c r="E9043" i="15"/>
  <c r="E9044" i="15"/>
  <c r="E9045" i="15"/>
  <c r="E9046" i="15"/>
  <c r="E9047" i="15"/>
  <c r="E9048" i="15"/>
  <c r="E9049" i="15"/>
  <c r="E9050" i="15"/>
  <c r="E9051" i="15"/>
  <c r="E9052" i="15"/>
  <c r="E9053" i="15"/>
  <c r="E9054" i="15"/>
  <c r="E9055" i="15"/>
  <c r="E9056" i="15"/>
  <c r="E9057" i="15"/>
  <c r="E9058" i="15"/>
  <c r="E9059" i="15"/>
  <c r="E9060" i="15"/>
  <c r="E9061" i="15"/>
  <c r="E9062" i="15"/>
  <c r="E9063" i="15"/>
  <c r="E9064" i="15"/>
  <c r="E9065" i="15"/>
  <c r="E9066" i="15"/>
  <c r="E9067" i="15"/>
  <c r="E9068" i="15"/>
  <c r="E9069" i="15"/>
  <c r="E9070" i="15"/>
  <c r="E9071" i="15"/>
  <c r="E9072" i="15"/>
  <c r="E9073" i="15"/>
  <c r="E9074" i="15"/>
  <c r="E9075" i="15"/>
  <c r="E9076" i="15"/>
  <c r="E9077" i="15"/>
  <c r="E9078" i="15"/>
  <c r="E9079" i="15"/>
  <c r="E9080" i="15"/>
  <c r="E9081" i="15"/>
  <c r="E9082" i="15"/>
  <c r="E9083" i="15"/>
  <c r="E9084" i="15"/>
  <c r="E9085" i="15"/>
  <c r="E9086" i="15"/>
  <c r="E9087" i="15"/>
  <c r="E9088" i="15"/>
  <c r="E9089" i="15"/>
  <c r="E9090" i="15"/>
  <c r="E9091" i="15"/>
  <c r="E9092" i="15"/>
  <c r="E9093" i="15"/>
  <c r="E9094" i="15"/>
  <c r="E9095" i="15"/>
  <c r="E9096" i="15"/>
  <c r="E9097" i="15"/>
  <c r="E9098" i="15"/>
  <c r="E9099" i="15"/>
  <c r="E9100" i="15"/>
  <c r="E9101" i="15"/>
  <c r="E9102" i="15"/>
  <c r="E9103" i="15"/>
  <c r="E9104" i="15"/>
  <c r="E9105" i="15"/>
  <c r="E9106" i="15"/>
  <c r="E9107" i="15"/>
  <c r="E9108" i="15"/>
  <c r="E9109" i="15"/>
  <c r="E9110" i="15"/>
  <c r="E9111" i="15"/>
  <c r="E9112" i="15"/>
  <c r="E9113" i="15"/>
  <c r="E9114" i="15"/>
  <c r="E9115" i="15"/>
  <c r="E9116" i="15"/>
  <c r="E9117" i="15"/>
  <c r="E9118" i="15"/>
  <c r="E9119" i="15"/>
  <c r="E9120" i="15"/>
  <c r="E9121" i="15"/>
  <c r="E9122" i="15"/>
  <c r="E9123" i="15"/>
  <c r="E9124" i="15"/>
  <c r="E9125" i="15"/>
  <c r="E9126" i="15"/>
  <c r="E9127" i="15"/>
  <c r="E9128" i="15"/>
  <c r="E9129" i="15"/>
  <c r="E9130" i="15"/>
  <c r="E9131" i="15"/>
  <c r="E9132" i="15"/>
  <c r="E9133" i="15"/>
  <c r="E9134" i="15"/>
  <c r="E9135" i="15"/>
  <c r="E9136" i="15"/>
  <c r="E9137" i="15"/>
  <c r="E9138" i="15"/>
  <c r="E9139" i="15"/>
  <c r="E9140" i="15"/>
  <c r="E9141" i="15"/>
  <c r="E9142" i="15"/>
  <c r="E9143" i="15"/>
  <c r="E9144" i="15"/>
  <c r="E9145" i="15"/>
  <c r="E9146" i="15"/>
  <c r="E9147" i="15"/>
  <c r="E9148" i="15"/>
  <c r="E9149" i="15"/>
  <c r="E9150" i="15"/>
  <c r="E9151" i="15"/>
  <c r="E9152" i="15"/>
  <c r="E9153" i="15"/>
  <c r="E9154" i="15"/>
  <c r="E9155" i="15"/>
  <c r="E9156" i="15"/>
  <c r="E9157" i="15"/>
  <c r="E9158" i="15"/>
  <c r="E9159" i="15"/>
  <c r="E9160" i="15"/>
  <c r="E9161" i="15"/>
  <c r="E9162" i="15"/>
  <c r="E9163" i="15"/>
  <c r="E9164" i="15"/>
  <c r="E9165" i="15"/>
  <c r="E9166" i="15"/>
  <c r="E9167" i="15"/>
  <c r="E9168" i="15"/>
  <c r="E9169" i="15"/>
  <c r="E9170" i="15"/>
  <c r="E9171" i="15"/>
  <c r="E9172" i="15"/>
  <c r="E9173" i="15"/>
  <c r="E9174" i="15"/>
  <c r="E9175" i="15"/>
  <c r="E9176" i="15"/>
  <c r="E9177" i="15"/>
  <c r="E9178" i="15"/>
  <c r="E9179" i="15"/>
  <c r="E9180" i="15"/>
  <c r="E9181" i="15"/>
  <c r="E9182" i="15"/>
  <c r="E9183" i="15"/>
  <c r="E9184" i="15"/>
  <c r="E9185" i="15"/>
  <c r="E9186" i="15"/>
  <c r="E9187" i="15"/>
  <c r="E9188" i="15"/>
  <c r="E9189" i="15"/>
  <c r="E9190" i="15"/>
  <c r="E9191" i="15"/>
  <c r="E9192" i="15"/>
  <c r="E9193" i="15"/>
  <c r="E9194" i="15"/>
  <c r="E9195" i="15"/>
  <c r="E9196" i="15"/>
  <c r="E9197" i="15"/>
  <c r="E9198" i="15"/>
  <c r="E9199" i="15"/>
  <c r="E9200" i="15"/>
  <c r="E9201" i="15"/>
  <c r="E9202" i="15"/>
  <c r="E9203" i="15"/>
  <c r="E9204" i="15"/>
  <c r="E9205" i="15"/>
  <c r="E9206" i="15"/>
  <c r="E9207" i="15"/>
  <c r="E9208" i="15"/>
  <c r="E9209" i="15"/>
  <c r="E9210" i="15"/>
  <c r="E9211" i="15"/>
  <c r="E9212" i="15"/>
  <c r="E9213" i="15"/>
  <c r="E9214" i="15"/>
  <c r="E9215" i="15"/>
  <c r="E9216" i="15"/>
  <c r="E9217" i="15"/>
  <c r="E9218" i="15"/>
  <c r="E9219" i="15"/>
  <c r="E9220" i="15"/>
  <c r="E9221" i="15"/>
  <c r="E9222" i="15"/>
  <c r="E9223" i="15"/>
  <c r="E9224" i="15"/>
  <c r="E9225" i="15"/>
  <c r="E9226" i="15"/>
  <c r="E9227" i="15"/>
  <c r="E9228" i="15"/>
  <c r="E9229" i="15"/>
  <c r="E9230" i="15"/>
  <c r="E9231" i="15"/>
  <c r="E9232" i="15"/>
  <c r="E9233" i="15"/>
  <c r="E9234" i="15"/>
  <c r="E9235" i="15"/>
  <c r="E9236" i="15"/>
  <c r="E9237" i="15"/>
  <c r="E9238" i="15"/>
  <c r="E9239" i="15"/>
  <c r="E9240" i="15"/>
  <c r="E9241" i="15"/>
  <c r="E9242" i="15"/>
  <c r="E9243" i="15"/>
  <c r="E9244" i="15"/>
  <c r="E9245" i="15"/>
  <c r="E9246" i="15"/>
  <c r="E9247" i="15"/>
  <c r="E9248" i="15"/>
  <c r="E9249" i="15"/>
  <c r="E9250" i="15"/>
  <c r="E9251" i="15"/>
  <c r="E9252" i="15"/>
  <c r="E9253" i="15"/>
  <c r="E9254" i="15"/>
  <c r="E9255" i="15"/>
  <c r="E9256" i="15"/>
  <c r="E9257" i="15"/>
  <c r="E9258" i="15"/>
  <c r="E9259" i="15"/>
  <c r="E9260" i="15"/>
  <c r="E9261" i="15"/>
  <c r="E9262" i="15"/>
  <c r="E9263" i="15"/>
  <c r="E9264" i="15"/>
  <c r="E9265" i="15"/>
  <c r="E9266" i="15"/>
  <c r="E9267" i="15"/>
  <c r="E9268" i="15"/>
  <c r="E9269" i="15"/>
  <c r="E9270" i="15"/>
  <c r="E9271" i="15"/>
  <c r="E9272" i="15"/>
  <c r="E9273" i="15"/>
  <c r="E9274" i="15"/>
  <c r="E9275" i="15"/>
  <c r="E9276" i="15"/>
  <c r="E9277" i="15"/>
  <c r="E9278" i="15"/>
  <c r="E9279" i="15"/>
  <c r="E9280" i="15"/>
  <c r="E9281" i="15"/>
  <c r="E9282" i="15"/>
  <c r="E9283" i="15"/>
  <c r="E9284" i="15"/>
  <c r="E9285" i="15"/>
  <c r="E9286" i="15"/>
  <c r="E9287" i="15"/>
  <c r="E9288" i="15"/>
  <c r="E9289" i="15"/>
  <c r="E9290" i="15"/>
  <c r="E9291" i="15"/>
  <c r="E9292" i="15"/>
  <c r="E9293" i="15"/>
  <c r="E9294" i="15"/>
  <c r="E9295" i="15"/>
  <c r="E9296" i="15"/>
  <c r="E9297" i="15"/>
  <c r="E9298" i="15"/>
  <c r="E9299" i="15"/>
  <c r="E9300" i="15"/>
  <c r="E9301" i="15"/>
  <c r="E9302" i="15"/>
  <c r="E9303" i="15"/>
  <c r="E9304" i="15"/>
  <c r="E9305" i="15"/>
  <c r="E9306" i="15"/>
  <c r="E9307" i="15"/>
  <c r="E9308" i="15"/>
  <c r="E9309" i="15"/>
  <c r="E9310" i="15"/>
  <c r="E9311" i="15"/>
  <c r="E9312" i="15"/>
  <c r="E9313" i="15"/>
  <c r="E9314" i="15"/>
  <c r="E9315" i="15"/>
  <c r="E9316" i="15"/>
  <c r="E9317" i="15"/>
  <c r="E9318" i="15"/>
  <c r="E9319" i="15"/>
  <c r="E9320" i="15"/>
  <c r="E9321" i="15"/>
  <c r="E9322" i="15"/>
  <c r="E9323" i="15"/>
  <c r="E9324" i="15"/>
  <c r="E9325" i="15"/>
  <c r="E9326" i="15"/>
  <c r="E9327" i="15"/>
  <c r="E9328" i="15"/>
  <c r="E9329" i="15"/>
  <c r="E9330" i="15"/>
  <c r="E9331" i="15"/>
  <c r="E9332" i="15"/>
  <c r="E9333" i="15"/>
  <c r="E9334" i="15"/>
  <c r="E9335" i="15"/>
  <c r="E9336" i="15"/>
  <c r="E9337" i="15"/>
  <c r="E9338" i="15"/>
  <c r="E9339" i="15"/>
  <c r="E9340" i="15"/>
  <c r="E9341" i="15"/>
  <c r="E9342" i="15"/>
  <c r="E9343" i="15"/>
  <c r="E9344" i="15"/>
  <c r="E9345" i="15"/>
  <c r="E9346" i="15"/>
  <c r="E9347" i="15"/>
  <c r="E9348" i="15"/>
  <c r="E9349" i="15"/>
  <c r="E9350" i="15"/>
  <c r="E9351" i="15"/>
  <c r="E9352" i="15"/>
  <c r="E9353" i="15"/>
  <c r="E9354" i="15"/>
  <c r="E9355" i="15"/>
  <c r="E9356" i="15"/>
  <c r="E9357" i="15"/>
  <c r="E9358" i="15"/>
  <c r="E9359" i="15"/>
  <c r="E9360" i="15"/>
  <c r="E9361" i="15"/>
  <c r="E9362" i="15"/>
  <c r="E9363" i="15"/>
  <c r="E9364" i="15"/>
  <c r="E9365" i="15"/>
  <c r="E9366" i="15"/>
  <c r="E9367" i="15"/>
  <c r="E9368" i="15"/>
  <c r="E9369" i="15"/>
  <c r="E9370" i="15"/>
  <c r="E9371" i="15"/>
  <c r="E9372" i="15"/>
  <c r="E9373" i="15"/>
  <c r="E9374" i="15"/>
  <c r="E9375" i="15"/>
  <c r="E9376" i="15"/>
  <c r="E9377" i="15"/>
  <c r="E9378" i="15"/>
  <c r="E9379" i="15"/>
  <c r="E9380" i="15"/>
  <c r="E9381" i="15"/>
  <c r="E9382" i="15"/>
  <c r="E9383" i="15"/>
  <c r="E9384" i="15"/>
  <c r="E9385" i="15"/>
  <c r="E9386" i="15"/>
  <c r="E9387" i="15"/>
  <c r="E9388" i="15"/>
  <c r="E9389" i="15"/>
  <c r="E9390" i="15"/>
  <c r="E9391" i="15"/>
  <c r="E9392" i="15"/>
  <c r="E9393" i="15"/>
  <c r="E9394" i="15"/>
  <c r="E9395" i="15"/>
  <c r="E9396" i="15"/>
  <c r="E9397" i="15"/>
  <c r="E9398" i="15"/>
  <c r="E9399" i="15"/>
  <c r="E9400" i="15"/>
  <c r="E9401" i="15"/>
  <c r="E9402" i="15"/>
  <c r="E9403" i="15"/>
  <c r="E9404" i="15"/>
  <c r="E9405" i="15"/>
  <c r="E9406" i="15"/>
  <c r="E9407" i="15"/>
  <c r="E9408" i="15"/>
  <c r="E9409" i="15"/>
  <c r="E9410" i="15"/>
  <c r="E9411" i="15"/>
  <c r="E9412" i="15"/>
  <c r="E9413" i="15"/>
  <c r="E9414" i="15"/>
  <c r="E9415" i="15"/>
  <c r="E9416" i="15"/>
  <c r="E9417" i="15"/>
  <c r="E9418" i="15"/>
  <c r="E9419" i="15"/>
  <c r="E9420" i="15"/>
  <c r="E9421" i="15"/>
  <c r="E9422" i="15"/>
  <c r="E9423" i="15"/>
  <c r="E9424" i="15"/>
  <c r="E9425" i="15"/>
  <c r="E9426" i="15"/>
  <c r="E9427" i="15"/>
  <c r="E9428" i="15"/>
  <c r="E9429" i="15"/>
  <c r="E9430" i="15"/>
  <c r="E9431" i="15"/>
  <c r="E9432" i="15"/>
  <c r="E9433" i="15"/>
  <c r="E9434" i="15"/>
  <c r="E9435" i="15"/>
  <c r="E9436" i="15"/>
  <c r="E9437" i="15"/>
  <c r="E9438" i="15"/>
  <c r="E9439" i="15"/>
  <c r="E9440" i="15"/>
  <c r="E9441" i="15"/>
  <c r="E9442" i="15"/>
  <c r="E9443" i="15"/>
  <c r="E9444" i="15"/>
  <c r="E9445" i="15"/>
  <c r="E9446" i="15"/>
  <c r="E9447" i="15"/>
  <c r="E9448" i="15"/>
  <c r="E9449" i="15"/>
  <c r="E9450" i="15"/>
  <c r="E9451" i="15"/>
  <c r="E9452" i="15"/>
  <c r="E9453" i="15"/>
  <c r="E9454" i="15"/>
  <c r="E9455" i="15"/>
  <c r="E9456" i="15"/>
  <c r="E9457" i="15"/>
  <c r="E9458" i="15"/>
  <c r="E9459" i="15"/>
  <c r="E9460" i="15"/>
  <c r="E9461" i="15"/>
  <c r="E9462" i="15"/>
  <c r="E9463" i="15"/>
  <c r="E9464" i="15"/>
  <c r="E9465" i="15"/>
  <c r="E9466" i="15"/>
  <c r="E9467" i="15"/>
  <c r="E9468" i="15"/>
  <c r="E9469" i="15"/>
  <c r="E9470" i="15"/>
  <c r="E9471" i="15"/>
  <c r="E9472" i="15"/>
  <c r="E9473" i="15"/>
  <c r="E9474" i="15"/>
  <c r="E9475" i="15"/>
  <c r="E9476" i="15"/>
  <c r="E9477" i="15"/>
  <c r="E9478" i="15"/>
  <c r="E9479" i="15"/>
  <c r="E9480" i="15"/>
  <c r="E9481" i="15"/>
  <c r="E9482" i="15"/>
  <c r="E9483" i="15"/>
  <c r="E9484" i="15"/>
  <c r="E9485" i="15"/>
  <c r="E9486" i="15"/>
  <c r="E9487" i="15"/>
  <c r="E9488" i="15"/>
  <c r="E9489" i="15"/>
  <c r="E9490" i="15"/>
  <c r="E9491" i="15"/>
  <c r="E9492" i="15"/>
  <c r="E9493" i="15"/>
  <c r="E9494" i="15"/>
  <c r="E9495" i="15"/>
  <c r="E9496" i="15"/>
  <c r="E9497" i="15"/>
  <c r="E9498" i="15"/>
  <c r="E9499" i="15"/>
  <c r="E9500" i="15"/>
  <c r="E9501" i="15"/>
  <c r="E9502" i="15"/>
  <c r="E9503" i="15"/>
  <c r="E9504" i="15"/>
  <c r="E9505" i="15"/>
  <c r="E9506" i="15"/>
  <c r="E9507" i="15"/>
  <c r="E9508" i="15"/>
  <c r="E9509" i="15"/>
  <c r="E9510" i="15"/>
  <c r="E9511" i="15"/>
  <c r="E9512" i="15"/>
  <c r="E9513" i="15"/>
  <c r="E9514" i="15"/>
  <c r="E9515" i="15"/>
  <c r="E9516" i="15"/>
  <c r="E9517" i="15"/>
  <c r="E9518" i="15"/>
  <c r="E9519" i="15"/>
  <c r="E9520" i="15"/>
  <c r="E9521" i="15"/>
  <c r="E9522" i="15"/>
  <c r="E9523" i="15"/>
  <c r="E9524" i="15"/>
  <c r="E9525" i="15"/>
  <c r="E9526" i="15"/>
  <c r="E9527" i="15"/>
  <c r="E9528" i="15"/>
  <c r="E9529" i="15"/>
  <c r="E9530" i="15"/>
  <c r="E9531" i="15"/>
  <c r="E9532" i="15"/>
  <c r="E9533" i="15"/>
  <c r="E9534" i="15"/>
  <c r="E9535" i="15"/>
  <c r="E9536" i="15"/>
  <c r="E9537" i="15"/>
  <c r="E9538" i="15"/>
  <c r="E9539" i="15"/>
  <c r="E9540" i="15"/>
  <c r="E9541" i="15"/>
  <c r="E9542" i="15"/>
  <c r="E9543" i="15"/>
  <c r="E9544" i="15"/>
  <c r="E9545" i="15"/>
  <c r="E9546" i="15"/>
  <c r="E9547" i="15"/>
  <c r="E9548" i="15"/>
  <c r="E9549" i="15"/>
  <c r="E9550" i="15"/>
  <c r="E9551" i="15"/>
  <c r="E9552" i="15"/>
  <c r="E9553" i="15"/>
  <c r="E9554" i="15"/>
  <c r="E9555" i="15"/>
  <c r="E9556" i="15"/>
  <c r="E9557" i="15"/>
  <c r="E9558" i="15"/>
  <c r="E9559" i="15"/>
  <c r="E9560" i="15"/>
  <c r="E9561" i="15"/>
  <c r="E9562" i="15"/>
  <c r="E9563" i="15"/>
  <c r="E9564" i="15"/>
  <c r="E9565" i="15"/>
  <c r="E9566" i="15"/>
  <c r="E9567" i="15"/>
  <c r="E9568" i="15"/>
  <c r="E9569" i="15"/>
  <c r="E9570" i="15"/>
  <c r="E9571" i="15"/>
  <c r="E9572" i="15"/>
  <c r="E9573" i="15"/>
  <c r="E9574" i="15"/>
  <c r="E9575" i="15"/>
  <c r="E9576" i="15"/>
  <c r="E9577" i="15"/>
  <c r="E9578" i="15"/>
  <c r="E9579" i="15"/>
  <c r="E9580" i="15"/>
  <c r="E9581" i="15"/>
  <c r="E9582" i="15"/>
  <c r="E9583" i="15"/>
  <c r="E9584" i="15"/>
  <c r="E9585" i="15"/>
  <c r="E9586" i="15"/>
  <c r="E9587" i="15"/>
  <c r="E9588" i="15"/>
  <c r="E9589" i="15"/>
  <c r="E9590" i="15"/>
  <c r="E9591" i="15"/>
  <c r="E9592" i="15"/>
  <c r="E9593" i="15"/>
  <c r="E9594" i="15"/>
  <c r="E9595" i="15"/>
  <c r="E9596" i="15"/>
  <c r="E9597" i="15"/>
  <c r="E9598" i="15"/>
  <c r="E9599" i="15"/>
  <c r="E9600" i="15"/>
  <c r="E9601" i="15"/>
  <c r="E9602" i="15"/>
  <c r="E9603" i="15"/>
  <c r="E9604" i="15"/>
  <c r="E9605" i="15"/>
  <c r="E9606" i="15"/>
  <c r="E9607" i="15"/>
  <c r="E9608" i="15"/>
  <c r="E9609" i="15"/>
  <c r="E9610" i="15"/>
  <c r="E9611" i="15"/>
  <c r="E9612" i="15"/>
  <c r="E9613" i="15"/>
  <c r="E9614" i="15"/>
  <c r="E9615" i="15"/>
  <c r="E9616" i="15"/>
  <c r="E9617" i="15"/>
  <c r="E9618" i="15"/>
  <c r="E9619" i="15"/>
  <c r="E9620" i="15"/>
  <c r="E9621" i="15"/>
  <c r="E9622" i="15"/>
  <c r="E9623" i="15"/>
  <c r="E9624" i="15"/>
  <c r="E9625" i="15"/>
  <c r="E9626" i="15"/>
  <c r="E9627" i="15"/>
  <c r="E9628" i="15"/>
  <c r="E9629" i="15"/>
  <c r="E9630" i="15"/>
  <c r="E9631" i="15"/>
  <c r="E9632" i="15"/>
  <c r="E9633" i="15"/>
  <c r="E9634" i="15"/>
  <c r="E9635" i="15"/>
  <c r="E9636" i="15"/>
  <c r="E9637" i="15"/>
  <c r="E9638" i="15"/>
  <c r="E9639" i="15"/>
  <c r="E9640" i="15"/>
  <c r="E9641" i="15"/>
  <c r="E9642" i="15"/>
  <c r="E9643" i="15"/>
  <c r="E9644" i="15"/>
  <c r="E9645" i="15"/>
  <c r="E9646" i="15"/>
  <c r="E9647" i="15"/>
  <c r="E9648" i="15"/>
  <c r="E9649" i="15"/>
  <c r="E9650" i="15"/>
  <c r="E9651" i="15"/>
  <c r="E9652" i="15"/>
  <c r="E9653" i="15"/>
  <c r="E9654" i="15"/>
  <c r="E9655" i="15"/>
  <c r="E9656" i="15"/>
  <c r="E9657" i="15"/>
  <c r="E9658" i="15"/>
  <c r="E9659" i="15"/>
  <c r="E9660" i="15"/>
  <c r="E9661" i="15"/>
  <c r="E9662" i="15"/>
  <c r="E9663" i="15"/>
  <c r="E9664" i="15"/>
  <c r="E9665" i="15"/>
  <c r="E9666" i="15"/>
  <c r="E9667" i="15"/>
  <c r="E9668" i="15"/>
  <c r="E9669" i="15"/>
  <c r="E9670" i="15"/>
  <c r="E9671" i="15"/>
  <c r="E9672" i="15"/>
  <c r="E9673" i="15"/>
  <c r="E9674" i="15"/>
  <c r="E9675" i="15"/>
  <c r="E9676" i="15"/>
  <c r="E9677" i="15"/>
  <c r="E9678" i="15"/>
  <c r="E9679" i="15"/>
  <c r="E9680" i="15"/>
  <c r="E9681" i="15"/>
  <c r="E9682" i="15"/>
  <c r="E9683" i="15"/>
  <c r="E9684" i="15"/>
  <c r="E9685" i="15"/>
  <c r="E9686" i="15"/>
  <c r="E9687" i="15"/>
  <c r="E9688" i="15"/>
  <c r="E9689" i="15"/>
  <c r="E9690" i="15"/>
  <c r="E9691" i="15"/>
  <c r="E9692" i="15"/>
  <c r="E9693" i="15"/>
  <c r="E9694" i="15"/>
  <c r="E9695" i="15"/>
  <c r="E9696" i="15"/>
  <c r="E9697" i="15"/>
  <c r="E9698" i="15"/>
  <c r="E9699" i="15"/>
  <c r="E9700" i="15"/>
  <c r="E9701" i="15"/>
  <c r="E9702" i="15"/>
  <c r="E9703" i="15"/>
  <c r="E9704" i="15"/>
  <c r="E9705" i="15"/>
  <c r="E9706" i="15"/>
  <c r="E9707" i="15"/>
  <c r="E9708" i="15"/>
  <c r="E9709" i="15"/>
  <c r="E9710" i="15"/>
  <c r="E9711" i="15"/>
  <c r="E9712" i="15"/>
  <c r="E9713" i="15"/>
  <c r="E9714" i="15"/>
  <c r="E9715" i="15"/>
  <c r="E9716" i="15"/>
  <c r="E9717" i="15"/>
  <c r="E9718" i="15"/>
  <c r="E9719" i="15"/>
  <c r="E9720" i="15"/>
  <c r="E9721" i="15"/>
  <c r="E9722" i="15"/>
  <c r="E9723" i="15"/>
  <c r="E9724" i="15"/>
  <c r="E9725" i="15"/>
  <c r="E9726" i="15"/>
  <c r="E9727" i="15"/>
  <c r="E9728" i="15"/>
  <c r="E9729" i="15"/>
  <c r="E9730" i="15"/>
  <c r="E9731" i="15"/>
  <c r="E9732" i="15"/>
  <c r="E9733" i="15"/>
  <c r="E9734" i="15"/>
  <c r="E9735" i="15"/>
  <c r="E9736" i="15"/>
  <c r="E9737" i="15"/>
  <c r="E9738" i="15"/>
  <c r="E9739" i="15"/>
  <c r="E9740" i="15"/>
  <c r="E9741" i="15"/>
  <c r="E9742" i="15"/>
  <c r="E9743" i="15"/>
  <c r="E9744" i="15"/>
  <c r="E9745" i="15"/>
  <c r="E9746" i="15"/>
  <c r="E9747" i="15"/>
  <c r="E9748" i="15"/>
  <c r="E9749" i="15"/>
  <c r="E9750" i="15"/>
  <c r="E9751" i="15"/>
  <c r="E9752" i="15"/>
  <c r="E9753" i="15"/>
  <c r="E9754" i="15"/>
  <c r="E9755" i="15"/>
  <c r="E9756" i="15"/>
  <c r="E9757" i="15"/>
  <c r="E9758" i="15"/>
  <c r="E9759" i="15"/>
  <c r="E9760" i="15"/>
  <c r="E9761" i="15"/>
  <c r="E9762" i="15"/>
  <c r="E9763" i="15"/>
  <c r="E9764" i="15"/>
  <c r="E9765" i="15"/>
  <c r="E9766" i="15"/>
  <c r="E9767" i="15"/>
  <c r="E9768" i="15"/>
  <c r="E9769" i="15"/>
  <c r="E9770" i="15"/>
  <c r="E9771" i="15"/>
  <c r="E9772" i="15"/>
  <c r="E9773" i="15"/>
  <c r="E9774" i="15"/>
  <c r="E9775" i="15"/>
  <c r="E9776" i="15"/>
  <c r="E9777" i="15"/>
  <c r="E9778" i="15"/>
  <c r="E9779" i="15"/>
  <c r="E9780" i="15"/>
  <c r="E9781" i="15"/>
  <c r="E9782" i="15"/>
  <c r="E9783" i="15"/>
  <c r="E9784" i="15"/>
  <c r="E9785" i="15"/>
  <c r="E9786" i="15"/>
  <c r="E9787" i="15"/>
  <c r="E9788" i="15"/>
  <c r="E9789" i="15"/>
  <c r="E9790" i="15"/>
  <c r="E9791" i="15"/>
  <c r="E9792" i="15"/>
  <c r="E9793" i="15"/>
  <c r="E9794" i="15"/>
  <c r="E9795" i="15"/>
  <c r="E9796" i="15"/>
  <c r="E9797" i="15"/>
  <c r="E9798" i="15"/>
  <c r="E9799" i="15"/>
  <c r="E9800" i="15"/>
  <c r="E9801" i="15"/>
  <c r="E9802" i="15"/>
  <c r="E9803" i="15"/>
  <c r="E9804" i="15"/>
  <c r="E9805" i="15"/>
  <c r="E9806" i="15"/>
  <c r="E9807" i="15"/>
  <c r="E9808" i="15"/>
  <c r="E9809" i="15"/>
  <c r="E9810" i="15"/>
  <c r="E9811" i="15"/>
  <c r="E9812" i="15"/>
  <c r="E9813" i="15"/>
  <c r="E9814" i="15"/>
  <c r="E9815" i="15"/>
  <c r="E9816" i="15"/>
  <c r="E9817" i="15"/>
  <c r="E9818" i="15"/>
  <c r="E9819" i="15"/>
  <c r="E9820" i="15"/>
  <c r="E9821" i="15"/>
  <c r="E9822" i="15"/>
  <c r="E9823" i="15"/>
  <c r="E9824" i="15"/>
  <c r="E9825" i="15"/>
  <c r="E9826" i="15"/>
  <c r="E9827" i="15"/>
  <c r="E9828" i="15"/>
  <c r="E9829" i="15"/>
  <c r="E9830" i="15"/>
  <c r="E9831" i="15"/>
  <c r="E9832" i="15"/>
  <c r="E9833" i="15"/>
  <c r="E9834" i="15"/>
  <c r="E9835" i="15"/>
  <c r="E9836" i="15"/>
  <c r="E9837" i="15"/>
  <c r="E9838" i="15"/>
  <c r="E9839" i="15"/>
  <c r="E9840" i="15"/>
  <c r="E9841" i="15"/>
  <c r="E9842" i="15"/>
  <c r="E9843" i="15"/>
  <c r="E9844" i="15"/>
  <c r="E9845" i="15"/>
  <c r="E9846" i="15"/>
  <c r="E9847" i="15"/>
  <c r="E9848" i="15"/>
  <c r="E9849" i="15"/>
  <c r="E9850" i="15"/>
  <c r="E9851" i="15"/>
  <c r="E9852" i="15"/>
  <c r="E9853" i="15"/>
  <c r="E9854" i="15"/>
  <c r="E9855" i="15"/>
  <c r="E9856" i="15"/>
  <c r="E9857" i="15"/>
  <c r="E9858" i="15"/>
  <c r="E9859" i="15"/>
  <c r="E9860" i="15"/>
  <c r="E9861" i="15"/>
  <c r="E9862" i="15"/>
  <c r="E9863" i="15"/>
  <c r="E9864" i="15"/>
  <c r="E9865" i="15"/>
  <c r="E9866" i="15"/>
  <c r="E9867" i="15"/>
  <c r="E9868" i="15"/>
  <c r="E9869" i="15"/>
  <c r="E9870" i="15"/>
  <c r="E9871" i="15"/>
  <c r="E9872" i="15"/>
  <c r="E9873" i="15"/>
  <c r="E9874" i="15"/>
  <c r="E9875" i="15"/>
  <c r="E9876" i="15"/>
  <c r="E9877" i="15"/>
  <c r="E9878" i="15"/>
  <c r="E9879" i="15"/>
  <c r="E9880" i="15"/>
  <c r="E9881" i="15"/>
  <c r="E9882" i="15"/>
  <c r="E9883" i="15"/>
  <c r="E9884" i="15"/>
  <c r="E9885" i="15"/>
  <c r="E9886" i="15"/>
  <c r="E9887" i="15"/>
  <c r="E9888" i="15"/>
  <c r="E9889" i="15"/>
  <c r="E9890" i="15"/>
  <c r="E9891" i="15"/>
  <c r="E9892" i="15"/>
  <c r="E9893" i="15"/>
  <c r="E9894" i="15"/>
  <c r="E9895" i="15"/>
  <c r="E9896" i="15"/>
  <c r="E9897" i="15"/>
  <c r="E9898" i="15"/>
  <c r="E9899" i="15"/>
  <c r="E9900" i="15"/>
  <c r="E9901" i="15"/>
  <c r="E9902" i="15"/>
  <c r="E9903" i="15"/>
  <c r="E9904" i="15"/>
  <c r="E9905" i="15"/>
  <c r="E9906" i="15"/>
  <c r="E9907" i="15"/>
  <c r="E9908" i="15"/>
  <c r="E9909" i="15"/>
  <c r="E9910" i="15"/>
  <c r="E9911" i="15"/>
  <c r="E9912" i="15"/>
  <c r="E9913" i="15"/>
  <c r="E9914" i="15"/>
  <c r="E9915" i="15"/>
  <c r="E9916" i="15"/>
  <c r="E9917" i="15"/>
  <c r="E9918" i="15"/>
  <c r="E9919" i="15"/>
  <c r="E9920" i="15"/>
  <c r="E9921" i="15"/>
  <c r="E9922" i="15"/>
  <c r="E9923" i="15"/>
  <c r="E9924" i="15"/>
  <c r="E9925" i="15"/>
  <c r="E9926" i="15"/>
  <c r="E9927" i="15"/>
  <c r="E9928" i="15"/>
  <c r="E9929" i="15"/>
  <c r="E9930" i="15"/>
  <c r="E9931" i="15"/>
  <c r="E9932" i="15"/>
  <c r="E9933" i="15"/>
  <c r="E9934" i="15"/>
  <c r="E9935" i="15"/>
  <c r="E9936" i="15"/>
  <c r="E9937" i="15"/>
  <c r="E9938" i="15"/>
  <c r="E9939" i="15"/>
  <c r="E9940" i="15"/>
  <c r="E9941" i="15"/>
  <c r="E9942" i="15"/>
  <c r="E9943" i="15"/>
  <c r="E9944" i="15"/>
  <c r="E9945" i="15"/>
  <c r="E9946" i="15"/>
  <c r="E9947" i="15"/>
  <c r="E9948" i="15"/>
  <c r="E9949" i="15"/>
  <c r="E9950" i="15"/>
  <c r="E9951" i="15"/>
  <c r="E9952" i="15"/>
  <c r="E9953" i="15"/>
  <c r="E9954" i="15"/>
  <c r="E9955" i="15"/>
  <c r="E9956" i="15"/>
  <c r="E9957" i="15"/>
  <c r="E9958" i="15"/>
  <c r="E9959" i="15"/>
  <c r="E9960" i="15"/>
  <c r="E9961" i="15"/>
  <c r="E9962" i="15"/>
  <c r="E9963" i="15"/>
  <c r="E9964" i="15"/>
  <c r="E9965" i="15"/>
  <c r="E9966" i="15"/>
  <c r="E9967" i="15"/>
  <c r="E9968" i="15"/>
  <c r="E9969" i="15"/>
  <c r="E9970" i="15"/>
  <c r="E9971" i="15"/>
  <c r="E9972" i="15"/>
  <c r="E9973" i="15"/>
  <c r="E9974" i="15"/>
  <c r="E9975" i="15"/>
  <c r="E9976" i="15"/>
  <c r="E9977" i="15"/>
  <c r="E9978" i="15"/>
  <c r="E9979" i="15"/>
  <c r="E9980" i="15"/>
  <c r="E9981" i="15"/>
  <c r="E9982" i="15"/>
  <c r="E9983" i="15"/>
  <c r="E9984" i="15"/>
  <c r="E9985" i="15"/>
  <c r="E9986" i="15"/>
  <c r="E9987" i="15"/>
  <c r="E9988" i="15"/>
  <c r="E9989" i="15"/>
  <c r="E9990" i="15"/>
  <c r="E9991" i="15"/>
  <c r="E9992" i="15"/>
  <c r="E9993" i="15"/>
  <c r="E9994" i="15"/>
  <c r="E9995" i="15"/>
  <c r="E9996" i="15"/>
  <c r="E9997" i="15"/>
  <c r="E9998" i="15"/>
  <c r="E9999" i="15"/>
  <c r="E10000" i="15"/>
  <c r="E10001" i="15"/>
  <c r="E10002" i="15"/>
  <c r="E10003" i="15"/>
  <c r="E10004" i="15"/>
  <c r="E10005" i="15"/>
  <c r="E10006" i="15"/>
  <c r="E10007" i="15"/>
  <c r="E10008" i="15"/>
  <c r="E10009" i="15"/>
  <c r="E10010" i="15"/>
  <c r="E10011" i="15"/>
  <c r="E10012" i="15"/>
  <c r="E10013" i="15"/>
  <c r="E10014" i="15"/>
  <c r="E10015" i="15"/>
  <c r="E10016" i="15"/>
  <c r="E10017" i="15"/>
  <c r="E10018" i="15"/>
  <c r="E10019" i="15"/>
  <c r="E10020" i="15"/>
  <c r="E10021" i="15"/>
  <c r="E10022" i="15"/>
  <c r="E10023" i="15"/>
  <c r="E10024" i="15"/>
  <c r="E10025" i="15"/>
  <c r="E10026" i="15"/>
  <c r="E10027" i="15"/>
  <c r="E10028" i="15"/>
  <c r="E10029" i="15"/>
  <c r="E10030" i="15"/>
  <c r="E10031" i="15"/>
  <c r="E10032" i="15"/>
  <c r="E10033" i="15"/>
  <c r="E10034" i="15"/>
  <c r="E10035" i="15"/>
  <c r="E10036" i="15"/>
  <c r="E10037" i="15"/>
  <c r="E10038" i="15"/>
  <c r="E10039" i="15"/>
  <c r="E10040" i="15"/>
  <c r="E10041" i="15"/>
  <c r="E10042" i="15"/>
  <c r="E10043" i="15"/>
  <c r="E10044" i="15"/>
  <c r="E10045" i="15"/>
  <c r="E10046" i="15"/>
  <c r="E10047" i="15"/>
  <c r="E10048" i="15"/>
  <c r="E10049" i="15"/>
  <c r="E10050" i="15"/>
  <c r="E10051" i="15"/>
  <c r="E10052" i="15"/>
  <c r="E10053" i="15"/>
  <c r="E10054" i="15"/>
  <c r="E10055" i="15"/>
  <c r="E10056" i="15"/>
  <c r="E10057" i="15"/>
  <c r="E10058" i="15"/>
  <c r="E10059" i="15"/>
  <c r="E10060" i="15"/>
  <c r="E10061" i="15"/>
  <c r="E10062" i="15"/>
  <c r="E10063" i="15"/>
  <c r="E10064" i="15"/>
  <c r="E10065" i="15"/>
  <c r="E10066" i="15"/>
  <c r="E10067" i="15"/>
  <c r="E10068" i="15"/>
  <c r="E10069" i="15"/>
  <c r="E10070" i="15"/>
  <c r="E10071" i="15"/>
  <c r="E10072" i="15"/>
  <c r="E10073" i="15"/>
  <c r="E10074" i="15"/>
  <c r="E10075" i="15"/>
  <c r="E10076" i="15"/>
  <c r="E10077" i="15"/>
  <c r="E10078" i="15"/>
  <c r="E10079" i="15"/>
  <c r="E10080" i="15"/>
  <c r="E10081" i="15"/>
  <c r="E10082" i="15"/>
  <c r="E10083" i="15"/>
  <c r="E10084" i="15"/>
  <c r="E10085" i="15"/>
  <c r="E10086" i="15"/>
  <c r="E10087" i="15"/>
  <c r="E10088" i="15"/>
  <c r="E10089" i="15"/>
  <c r="E10090" i="15"/>
  <c r="E10091" i="15"/>
  <c r="E10092" i="15"/>
  <c r="E10093" i="15"/>
  <c r="E10094" i="15"/>
  <c r="E10095" i="15"/>
  <c r="E10096" i="15"/>
  <c r="E10097" i="15"/>
  <c r="E10098" i="15"/>
  <c r="E10099" i="15"/>
  <c r="E10100" i="15"/>
  <c r="E10101" i="15"/>
  <c r="E10102" i="15"/>
  <c r="E10103" i="15"/>
  <c r="E10104" i="15"/>
  <c r="E10105" i="15"/>
  <c r="E10106" i="15"/>
  <c r="E10107" i="15"/>
  <c r="E10108" i="15"/>
  <c r="E10109" i="15"/>
  <c r="E10110" i="15"/>
  <c r="E10111" i="15"/>
  <c r="E10112" i="15"/>
  <c r="E10113" i="15"/>
  <c r="E10114" i="15"/>
  <c r="E10115" i="15"/>
  <c r="E10116" i="15"/>
  <c r="E10117" i="15"/>
  <c r="E10118" i="15"/>
  <c r="E10119" i="15"/>
  <c r="E10120" i="15"/>
  <c r="E10121" i="15"/>
  <c r="E10122" i="15"/>
  <c r="E10123" i="15"/>
  <c r="E10124" i="15"/>
  <c r="E10125" i="15"/>
  <c r="E10126" i="15"/>
  <c r="E10127" i="15"/>
  <c r="E10128" i="15"/>
  <c r="E10129" i="15"/>
  <c r="E10130" i="15"/>
  <c r="E10131" i="15"/>
  <c r="E10132" i="15"/>
  <c r="E10133" i="15"/>
  <c r="E10134" i="15"/>
  <c r="E10135" i="15"/>
  <c r="E10136" i="15"/>
  <c r="E10137" i="15"/>
  <c r="E10138" i="15"/>
  <c r="E10139" i="15"/>
  <c r="E10140" i="15"/>
  <c r="E10141" i="15"/>
  <c r="E10142" i="15"/>
  <c r="E10143" i="15"/>
  <c r="E10144" i="15"/>
  <c r="E10145" i="15"/>
  <c r="E10146" i="15"/>
  <c r="E10147" i="15"/>
  <c r="E10148" i="15"/>
  <c r="E10149" i="15"/>
  <c r="E10150" i="15"/>
  <c r="E10151" i="15"/>
  <c r="E10152" i="15"/>
  <c r="E10153" i="15"/>
  <c r="E10154" i="15"/>
  <c r="E10155" i="15"/>
  <c r="E10156" i="15"/>
  <c r="E10157" i="15"/>
  <c r="E10158" i="15"/>
  <c r="E10159" i="15"/>
  <c r="E10160" i="15"/>
  <c r="E10161" i="15"/>
  <c r="E10162" i="15"/>
  <c r="E10163" i="15"/>
  <c r="E10164" i="15"/>
  <c r="E10165" i="15"/>
  <c r="E10166" i="15"/>
  <c r="E10167" i="15"/>
  <c r="E10168" i="15"/>
  <c r="E10169" i="15"/>
  <c r="E10170" i="15"/>
  <c r="E10171" i="15"/>
  <c r="E10172" i="15"/>
  <c r="E10173" i="15"/>
  <c r="E10174" i="15"/>
  <c r="E10175" i="15"/>
  <c r="E10176" i="15"/>
  <c r="E10177" i="15"/>
  <c r="E10178" i="15"/>
  <c r="E10179" i="15"/>
  <c r="E10180" i="15"/>
  <c r="E10181" i="15"/>
  <c r="E10182" i="15"/>
  <c r="E10183" i="15"/>
  <c r="E10184" i="15"/>
  <c r="E10185" i="15"/>
  <c r="E10186" i="15"/>
  <c r="E10187" i="15"/>
  <c r="E10188" i="15"/>
  <c r="E10189" i="15"/>
  <c r="E10190" i="15"/>
  <c r="E10191" i="15"/>
  <c r="E10192" i="15"/>
  <c r="E10193" i="15"/>
  <c r="E10194" i="15"/>
  <c r="E10195" i="15"/>
  <c r="E10196" i="15"/>
  <c r="E10197" i="15"/>
  <c r="E10198" i="15"/>
  <c r="E10199" i="15"/>
  <c r="E10200" i="15"/>
  <c r="E10201" i="15"/>
  <c r="E10202" i="15"/>
  <c r="E10203" i="15"/>
  <c r="E10204" i="15"/>
  <c r="E10205" i="15"/>
  <c r="E10206" i="15"/>
  <c r="E10207" i="15"/>
  <c r="E10208" i="15"/>
  <c r="E10209" i="15"/>
  <c r="E10210" i="15"/>
  <c r="E10211" i="15"/>
  <c r="E10212" i="15"/>
  <c r="E10213" i="15"/>
  <c r="E10214" i="15"/>
  <c r="E10215" i="15"/>
  <c r="E10216" i="15"/>
  <c r="E10217" i="15"/>
  <c r="E10218" i="15"/>
  <c r="E10219" i="15"/>
  <c r="E10220" i="15"/>
  <c r="E10221" i="15"/>
  <c r="E10222" i="15"/>
  <c r="E10223" i="15"/>
  <c r="E10224" i="15"/>
  <c r="E10225" i="15"/>
  <c r="E10226" i="15"/>
  <c r="E10227" i="15"/>
  <c r="E10228" i="15"/>
  <c r="E10229" i="15"/>
  <c r="E10230" i="15"/>
  <c r="E10231" i="15"/>
  <c r="E10232" i="15"/>
  <c r="E10233" i="15"/>
  <c r="E10234" i="15"/>
  <c r="E10235" i="15"/>
  <c r="E10236" i="15"/>
  <c r="E10237" i="15"/>
  <c r="E10238" i="15"/>
  <c r="E10239" i="15"/>
  <c r="E10240" i="15"/>
  <c r="E10241" i="15"/>
  <c r="E10242" i="15"/>
  <c r="E10243" i="15"/>
  <c r="E10244" i="15"/>
  <c r="E10245" i="15"/>
  <c r="E10246" i="15"/>
  <c r="E10247" i="15"/>
  <c r="E10248" i="15"/>
  <c r="E10249" i="15"/>
  <c r="E10250" i="15"/>
  <c r="E10251" i="15"/>
  <c r="E10252" i="15"/>
  <c r="E10253" i="15"/>
  <c r="E10254" i="15"/>
  <c r="E10255" i="15"/>
  <c r="E10256" i="15"/>
  <c r="E10257" i="15"/>
  <c r="E10258" i="15"/>
  <c r="E10259" i="15"/>
  <c r="E10260" i="15"/>
  <c r="E10261" i="15"/>
  <c r="E10262" i="15"/>
  <c r="E10263" i="15"/>
  <c r="E10264" i="15"/>
  <c r="E10265" i="15"/>
  <c r="E10266" i="15"/>
  <c r="E10267" i="15"/>
  <c r="E10268" i="15"/>
  <c r="E10269" i="15"/>
  <c r="E10270" i="15"/>
  <c r="E10271" i="15"/>
  <c r="E10272" i="15"/>
  <c r="E10273" i="15"/>
  <c r="E10274" i="15"/>
  <c r="E10275" i="15"/>
  <c r="E10276" i="15"/>
  <c r="E10277" i="15"/>
  <c r="E10278" i="15"/>
  <c r="E10279" i="15"/>
  <c r="E10280" i="15"/>
  <c r="E10281" i="15"/>
  <c r="E10282" i="15"/>
  <c r="E10283" i="15"/>
  <c r="E10284" i="15"/>
  <c r="E10285" i="15"/>
  <c r="E10286" i="15"/>
  <c r="E10287" i="15"/>
  <c r="E10288" i="15"/>
  <c r="E10289" i="15"/>
  <c r="E10290" i="15"/>
  <c r="E10291" i="15"/>
  <c r="E10292" i="15"/>
  <c r="E10293" i="15"/>
  <c r="E10294" i="15"/>
  <c r="E10295" i="15"/>
  <c r="E10296" i="15"/>
  <c r="E10297" i="15"/>
  <c r="E10298" i="15"/>
  <c r="E10299" i="15"/>
  <c r="E10300" i="15"/>
  <c r="E10301" i="15"/>
  <c r="E10302" i="15"/>
  <c r="E10303" i="15"/>
  <c r="E10304" i="15"/>
  <c r="E10305" i="15"/>
  <c r="E10306" i="15"/>
  <c r="E10307" i="15"/>
  <c r="E10308" i="15"/>
  <c r="E10309" i="15"/>
  <c r="E10310" i="15"/>
  <c r="E10311" i="15"/>
  <c r="E10312" i="15"/>
  <c r="E10313" i="15"/>
  <c r="E10314" i="15"/>
  <c r="E10315" i="15"/>
  <c r="E10316" i="15"/>
  <c r="E10317" i="15"/>
  <c r="E10318" i="15"/>
  <c r="E10319" i="15"/>
  <c r="E10320" i="15"/>
  <c r="E10321" i="15"/>
  <c r="E10322" i="15"/>
  <c r="E10323" i="15"/>
  <c r="E10324" i="15"/>
  <c r="E10325" i="15"/>
  <c r="E10326" i="15"/>
  <c r="E10327" i="15"/>
  <c r="E10328" i="15"/>
  <c r="E10329" i="15"/>
  <c r="E10330" i="15"/>
  <c r="E10331" i="15"/>
  <c r="E10332" i="15"/>
  <c r="E10333" i="15"/>
  <c r="E10334" i="15"/>
  <c r="E10335" i="15"/>
  <c r="E10336" i="15"/>
  <c r="E10337" i="15"/>
  <c r="E10338" i="15"/>
  <c r="E10339" i="15"/>
  <c r="E10340" i="15"/>
  <c r="E10341" i="15"/>
  <c r="E10342" i="15"/>
  <c r="E10343" i="15"/>
  <c r="E10344" i="15"/>
  <c r="E10345" i="15"/>
  <c r="E10346" i="15"/>
  <c r="E10347" i="15"/>
  <c r="E10348" i="15"/>
  <c r="E10349" i="15"/>
  <c r="E10350" i="15"/>
  <c r="E10351" i="15"/>
  <c r="E10352" i="15"/>
  <c r="E10353" i="15"/>
  <c r="E10354" i="15"/>
  <c r="E10355" i="15"/>
  <c r="E10356" i="15"/>
  <c r="E10357" i="15"/>
  <c r="E10358" i="15"/>
  <c r="E10359" i="15"/>
  <c r="E10360" i="15"/>
  <c r="E10361" i="15"/>
  <c r="E10362" i="15"/>
  <c r="E10363" i="15"/>
  <c r="E10364" i="15"/>
  <c r="E10365" i="15"/>
  <c r="E10366" i="15"/>
  <c r="E10367" i="15"/>
  <c r="E10368" i="15"/>
  <c r="E10369" i="15"/>
  <c r="E10370" i="15"/>
  <c r="E10371" i="15"/>
  <c r="E10372" i="15"/>
  <c r="E10373" i="15"/>
  <c r="E10374" i="15"/>
  <c r="E10375" i="15"/>
  <c r="E10376" i="15"/>
  <c r="E10377" i="15"/>
  <c r="E10378" i="15"/>
  <c r="E10379" i="15"/>
  <c r="E10380" i="15"/>
  <c r="E10381" i="15"/>
  <c r="E10382" i="15"/>
  <c r="E10383" i="15"/>
  <c r="E10384" i="15"/>
  <c r="E10385" i="15"/>
  <c r="E10386" i="15"/>
  <c r="E10387" i="15"/>
  <c r="E10388" i="15"/>
  <c r="E10389" i="15"/>
  <c r="E10390" i="15"/>
  <c r="E10391" i="15"/>
  <c r="E10392" i="15"/>
  <c r="E10393" i="15"/>
  <c r="E10394" i="15"/>
  <c r="E10395" i="15"/>
  <c r="E10396" i="15"/>
  <c r="E10397" i="15"/>
  <c r="E10398" i="15"/>
  <c r="E10399" i="15"/>
  <c r="E10400" i="15"/>
  <c r="E10401" i="15"/>
  <c r="E10402" i="15"/>
  <c r="E10403" i="15"/>
  <c r="E10404" i="15"/>
  <c r="E10405" i="15"/>
  <c r="E10406" i="15"/>
  <c r="E10407" i="15"/>
  <c r="E10408" i="15"/>
  <c r="E10409" i="15"/>
  <c r="E10410" i="15"/>
  <c r="E10411" i="15"/>
  <c r="E10412" i="15"/>
  <c r="E10413" i="15"/>
  <c r="E10414" i="15"/>
  <c r="E10415" i="15"/>
  <c r="E10416" i="15"/>
  <c r="E10417" i="15"/>
  <c r="E10418" i="15"/>
  <c r="E10419" i="15"/>
  <c r="E10420" i="15"/>
  <c r="E10421" i="15"/>
  <c r="E10422" i="15"/>
  <c r="E10423" i="15"/>
  <c r="E10424" i="15"/>
  <c r="E10425" i="15"/>
  <c r="E10426" i="15"/>
  <c r="E10427" i="15"/>
  <c r="E10428" i="15"/>
  <c r="E10429" i="15"/>
  <c r="E10430" i="15"/>
  <c r="E10431" i="15"/>
  <c r="E10432" i="15"/>
  <c r="E10433" i="15"/>
  <c r="E10434" i="15"/>
  <c r="E10435" i="15"/>
  <c r="E10436" i="15"/>
  <c r="E10437" i="15"/>
  <c r="E10438" i="15"/>
  <c r="E10439" i="15"/>
  <c r="E10440" i="15"/>
  <c r="E10441" i="15"/>
  <c r="E10442" i="15"/>
  <c r="E10443" i="15"/>
  <c r="E10444" i="15"/>
  <c r="E10445" i="15"/>
  <c r="E10446" i="15"/>
  <c r="E10447" i="15"/>
  <c r="E10448" i="15"/>
  <c r="E10449" i="15"/>
  <c r="E10450" i="15"/>
  <c r="E10451" i="15"/>
  <c r="E10452" i="15"/>
  <c r="E10453" i="15"/>
  <c r="E10454" i="15"/>
  <c r="E10455" i="15"/>
  <c r="E10456" i="15"/>
  <c r="E10457" i="15"/>
  <c r="E10458" i="15"/>
  <c r="E10459" i="15"/>
  <c r="E10460" i="15"/>
  <c r="E10461" i="15"/>
  <c r="E10462" i="15"/>
  <c r="E10463" i="15"/>
  <c r="E10464" i="15"/>
  <c r="E10465" i="15"/>
  <c r="E10466" i="15"/>
  <c r="E10467" i="15"/>
  <c r="E10468" i="15"/>
  <c r="E10469" i="15"/>
  <c r="E10470" i="15"/>
  <c r="E10471" i="15"/>
  <c r="E10472" i="15"/>
  <c r="E10473" i="15"/>
  <c r="E10474" i="15"/>
  <c r="E10475" i="15"/>
  <c r="E10476" i="15"/>
  <c r="E10477" i="15"/>
  <c r="E10478" i="15"/>
  <c r="E10479" i="15"/>
  <c r="E10480" i="15"/>
  <c r="E10481" i="15"/>
  <c r="E10482" i="15"/>
  <c r="E10483" i="15"/>
  <c r="E10484" i="15"/>
  <c r="E10485" i="15"/>
  <c r="E10486" i="15"/>
  <c r="E10487" i="15"/>
  <c r="E10488" i="15"/>
  <c r="E10489" i="15"/>
  <c r="E10490" i="15"/>
  <c r="E10491" i="15"/>
  <c r="E10492" i="15"/>
  <c r="E10493" i="15"/>
  <c r="E10494" i="15"/>
  <c r="E10495" i="15"/>
  <c r="E10496" i="15"/>
  <c r="E10497" i="15"/>
  <c r="E10498" i="15"/>
  <c r="E10499" i="15"/>
  <c r="E10500" i="15"/>
  <c r="E10501" i="15"/>
  <c r="E10502" i="15"/>
  <c r="E10503" i="15"/>
  <c r="E10504" i="15"/>
  <c r="E10505" i="15"/>
  <c r="E10506" i="15"/>
  <c r="E10507" i="15"/>
  <c r="E10508" i="15"/>
  <c r="E10509" i="15"/>
  <c r="E10510" i="15"/>
  <c r="E10511" i="15"/>
  <c r="E10512" i="15"/>
  <c r="E10513" i="15"/>
  <c r="E10514" i="15"/>
  <c r="E10515" i="15"/>
  <c r="E10516" i="15"/>
  <c r="E10517" i="15"/>
  <c r="E10518" i="15"/>
  <c r="E10519" i="15"/>
  <c r="E10520" i="15"/>
  <c r="E10521" i="15"/>
  <c r="E10522" i="15"/>
  <c r="E10523" i="15"/>
  <c r="E10524" i="15"/>
  <c r="E10525" i="15"/>
  <c r="E10526" i="15"/>
  <c r="E10527" i="15"/>
  <c r="E10528" i="15"/>
  <c r="E10529" i="15"/>
  <c r="E10530" i="15"/>
  <c r="E10531" i="15"/>
  <c r="E10532" i="15"/>
  <c r="E10533" i="15"/>
  <c r="E10534" i="15"/>
  <c r="E10535" i="15"/>
  <c r="E10536" i="15"/>
  <c r="E10537" i="15"/>
  <c r="E10538" i="15"/>
  <c r="E10539" i="15"/>
  <c r="E10540" i="15"/>
  <c r="E10541" i="15"/>
  <c r="E10542" i="15"/>
  <c r="E10543" i="15"/>
  <c r="E10544" i="15"/>
  <c r="E10545" i="15"/>
  <c r="E10546" i="15"/>
  <c r="E10547" i="15"/>
  <c r="E10548" i="15"/>
  <c r="E10549" i="15"/>
  <c r="E10550" i="15"/>
  <c r="E10551" i="15"/>
  <c r="E10552" i="15"/>
  <c r="E10553" i="15"/>
  <c r="E10554" i="15"/>
  <c r="E10555" i="15"/>
  <c r="E10556" i="15"/>
  <c r="E10557" i="15"/>
  <c r="E10558" i="15"/>
  <c r="E10559" i="15"/>
  <c r="E10560" i="15"/>
  <c r="E10561" i="15"/>
  <c r="E10562" i="15"/>
  <c r="E10563" i="15"/>
  <c r="E10564" i="15"/>
  <c r="E10565" i="15"/>
  <c r="E10566" i="15"/>
  <c r="E10567" i="15"/>
  <c r="E10568" i="15"/>
  <c r="E10569" i="15"/>
  <c r="E10570" i="15"/>
  <c r="E10571" i="15"/>
  <c r="E10572" i="15"/>
  <c r="E10573" i="15"/>
  <c r="E10574" i="15"/>
  <c r="E10575" i="15"/>
  <c r="E10576" i="15"/>
  <c r="E10577" i="15"/>
  <c r="E10578" i="15"/>
  <c r="E10579" i="15"/>
  <c r="E10580" i="15"/>
  <c r="E10581" i="15"/>
  <c r="E10582" i="15"/>
  <c r="E10583" i="15"/>
  <c r="E10584" i="15"/>
  <c r="E10585" i="15"/>
  <c r="E10586" i="15"/>
  <c r="E10587" i="15"/>
  <c r="E10588" i="15"/>
  <c r="E10589" i="15"/>
  <c r="E10590" i="15"/>
  <c r="E10591" i="15"/>
  <c r="E10592" i="15"/>
  <c r="E10593" i="15"/>
  <c r="E10594" i="15"/>
  <c r="E10595" i="15"/>
  <c r="E10596" i="15"/>
  <c r="E10597" i="15"/>
  <c r="E10598" i="15"/>
  <c r="E10599" i="15"/>
  <c r="E10600" i="15"/>
  <c r="E10601" i="15"/>
  <c r="E10602" i="15"/>
  <c r="E10603" i="15"/>
  <c r="E10604" i="15"/>
  <c r="E10605" i="15"/>
  <c r="E10606" i="15"/>
  <c r="E10607" i="15"/>
  <c r="E10608" i="15"/>
  <c r="E10609" i="15"/>
  <c r="E10610" i="15"/>
  <c r="E10611" i="15"/>
  <c r="E10612" i="15"/>
  <c r="E10613" i="15"/>
  <c r="E10614" i="15"/>
  <c r="E10615" i="15"/>
  <c r="E10616" i="15"/>
  <c r="E10617" i="15"/>
  <c r="E10618" i="15"/>
  <c r="E10619" i="15"/>
  <c r="E10620" i="15"/>
  <c r="E10621" i="15"/>
  <c r="E10622" i="15"/>
  <c r="E10623" i="15"/>
  <c r="E10624" i="15"/>
  <c r="E10625" i="15"/>
  <c r="E10626" i="15"/>
  <c r="E10627" i="15"/>
  <c r="E10628" i="15"/>
  <c r="E10629" i="15"/>
  <c r="E10630" i="15"/>
  <c r="E10631" i="15"/>
  <c r="E10632" i="15"/>
  <c r="E10633" i="15"/>
  <c r="E10634" i="15"/>
  <c r="E10635" i="15"/>
  <c r="E10636" i="15"/>
  <c r="E10637" i="15"/>
  <c r="E10638" i="15"/>
  <c r="E10639" i="15"/>
  <c r="E10640" i="15"/>
  <c r="E10641" i="15"/>
  <c r="E10642" i="15"/>
  <c r="E10643" i="15"/>
  <c r="E10644" i="15"/>
  <c r="E10645" i="15"/>
  <c r="E10646" i="15"/>
  <c r="E10647" i="15"/>
  <c r="E10648" i="15"/>
  <c r="E10649" i="15"/>
  <c r="E10650" i="15"/>
  <c r="E10651" i="15"/>
  <c r="E10652" i="15"/>
  <c r="E10653" i="15"/>
  <c r="E10654" i="15"/>
  <c r="E10655" i="15"/>
  <c r="E10656" i="15"/>
  <c r="E10657" i="15"/>
  <c r="E10658" i="15"/>
  <c r="E10659" i="15"/>
  <c r="E10660" i="15"/>
  <c r="E10661" i="15"/>
  <c r="E10662" i="15"/>
  <c r="E10663" i="15"/>
  <c r="E10664" i="15"/>
  <c r="E10665" i="15"/>
  <c r="E10666" i="15"/>
  <c r="E10667" i="15"/>
  <c r="E10668" i="15"/>
  <c r="E10669" i="15"/>
  <c r="E10670" i="15"/>
  <c r="E10671" i="15"/>
  <c r="E10672" i="15"/>
  <c r="E10673" i="15"/>
  <c r="E10674" i="15"/>
  <c r="E10675" i="15"/>
  <c r="E10676" i="15"/>
  <c r="E10677" i="15"/>
  <c r="E10678" i="15"/>
  <c r="E10679" i="15"/>
  <c r="E10680" i="15"/>
  <c r="E10681" i="15"/>
  <c r="E10682" i="15"/>
  <c r="E10683" i="15"/>
  <c r="E10684" i="15"/>
  <c r="E10685" i="15"/>
  <c r="E10686" i="15"/>
  <c r="E10687" i="15"/>
  <c r="E10688" i="15"/>
  <c r="E10689" i="15"/>
  <c r="E10690" i="15"/>
  <c r="E10691" i="15"/>
  <c r="E10692" i="15"/>
  <c r="E10693" i="15"/>
  <c r="E10694" i="15"/>
  <c r="E10695" i="15"/>
  <c r="E10696" i="15"/>
  <c r="E10697" i="15"/>
  <c r="E10698" i="15"/>
  <c r="E10699" i="15"/>
  <c r="E10700" i="15"/>
  <c r="E10701" i="15"/>
  <c r="E10702" i="15"/>
  <c r="E10703" i="15"/>
  <c r="E10704" i="15"/>
  <c r="E10705" i="15"/>
  <c r="E10706" i="15"/>
  <c r="E10707" i="15"/>
  <c r="E10708" i="15"/>
  <c r="E10709" i="15"/>
  <c r="E10710" i="15"/>
  <c r="E10711" i="15"/>
  <c r="E10712" i="15"/>
  <c r="E10713" i="15"/>
  <c r="E10714" i="15"/>
  <c r="E10715" i="15"/>
  <c r="E10716" i="15"/>
  <c r="E10717" i="15"/>
  <c r="E10718" i="15"/>
  <c r="E10719" i="15"/>
  <c r="E10720" i="15"/>
  <c r="E10721" i="15"/>
  <c r="E10722" i="15"/>
  <c r="E10723" i="15"/>
  <c r="E10724" i="15"/>
  <c r="E10725" i="15"/>
  <c r="E10726" i="15"/>
  <c r="E10727" i="15"/>
  <c r="E10728" i="15"/>
  <c r="E10729" i="15"/>
  <c r="E10730" i="15"/>
  <c r="E10731" i="15"/>
  <c r="E10732" i="15"/>
  <c r="E10733" i="15"/>
  <c r="E10734" i="15"/>
  <c r="E10735" i="15"/>
  <c r="E10736" i="15"/>
  <c r="E10737" i="15"/>
  <c r="E10738" i="15"/>
  <c r="E10739" i="15"/>
  <c r="E10740" i="15"/>
  <c r="E10741" i="15"/>
  <c r="E10742" i="15"/>
  <c r="E10743" i="15"/>
  <c r="E10744" i="15"/>
  <c r="E10745" i="15"/>
  <c r="E10746" i="15"/>
  <c r="E10747" i="15"/>
  <c r="E10748" i="15"/>
  <c r="E10749" i="15"/>
  <c r="E10750" i="15"/>
  <c r="E10751" i="15"/>
  <c r="E10752" i="15"/>
  <c r="E10753" i="15"/>
  <c r="E10754" i="15"/>
  <c r="E10755" i="15"/>
  <c r="E10756" i="15"/>
  <c r="E10757" i="15"/>
  <c r="E10758" i="15"/>
  <c r="E10759" i="15"/>
  <c r="E10760" i="15"/>
  <c r="E10761" i="15"/>
  <c r="E10762" i="15"/>
  <c r="E10763" i="15"/>
  <c r="E10764" i="15"/>
  <c r="E10765" i="15"/>
  <c r="E10766" i="15"/>
  <c r="E10767" i="15"/>
  <c r="E10768" i="15"/>
  <c r="E10769" i="15"/>
  <c r="E10770" i="15"/>
  <c r="E10771" i="15"/>
  <c r="E10772" i="15"/>
  <c r="E10773" i="15"/>
  <c r="E10774" i="15"/>
  <c r="E10775" i="15"/>
  <c r="E10776" i="15"/>
  <c r="E10777" i="15"/>
  <c r="E10778" i="15"/>
  <c r="E10779" i="15"/>
  <c r="E10780" i="15"/>
  <c r="E10781" i="15"/>
  <c r="E10782" i="15"/>
  <c r="E10783" i="15"/>
  <c r="E10784" i="15"/>
  <c r="E10785" i="15"/>
  <c r="E10786" i="15"/>
  <c r="E10787" i="15"/>
  <c r="E10788" i="15"/>
  <c r="E10789" i="15"/>
  <c r="E10790" i="15"/>
  <c r="E10791" i="15"/>
  <c r="E10792" i="15"/>
  <c r="E10793" i="15"/>
  <c r="E10794" i="15"/>
  <c r="E10795" i="15"/>
  <c r="E10796" i="15"/>
  <c r="E10797" i="15"/>
  <c r="E10798" i="15"/>
  <c r="E10799" i="15"/>
  <c r="E10800" i="15"/>
  <c r="E10801" i="15"/>
  <c r="E10802" i="15"/>
  <c r="E10803" i="15"/>
  <c r="E10804" i="15"/>
  <c r="E10805" i="15"/>
  <c r="E10806" i="15"/>
  <c r="E10807" i="15"/>
  <c r="E10808" i="15"/>
  <c r="E10809" i="15"/>
  <c r="E10810" i="15"/>
  <c r="E10811" i="15"/>
  <c r="E10812" i="15"/>
  <c r="E10813" i="15"/>
  <c r="E10814" i="15"/>
  <c r="E10815" i="15"/>
  <c r="E10816" i="15"/>
  <c r="E10817" i="15"/>
  <c r="E10818" i="15"/>
  <c r="E10819" i="15"/>
  <c r="E10820" i="15"/>
  <c r="E10821" i="15"/>
  <c r="E10822" i="15"/>
  <c r="E10823" i="15"/>
  <c r="E10824" i="15"/>
  <c r="E10825" i="15"/>
  <c r="E10826" i="15"/>
  <c r="E10827" i="15"/>
  <c r="E10828" i="15"/>
  <c r="E10829" i="15"/>
  <c r="E10830" i="15"/>
  <c r="E10831" i="15"/>
  <c r="E10832" i="15"/>
  <c r="E10833" i="15"/>
  <c r="E10834" i="15"/>
  <c r="E10835" i="15"/>
  <c r="E10836" i="15"/>
  <c r="E10837" i="15"/>
  <c r="E10838" i="15"/>
  <c r="E10839" i="15"/>
  <c r="E10840" i="15"/>
  <c r="E10841" i="15"/>
  <c r="E10842" i="15"/>
  <c r="E10843" i="15"/>
  <c r="E10844" i="15"/>
  <c r="E10845" i="15"/>
  <c r="E10846" i="15"/>
  <c r="E10847" i="15"/>
  <c r="E10848" i="15"/>
  <c r="E10849" i="15"/>
  <c r="E10850" i="15"/>
  <c r="E10851" i="15"/>
  <c r="E10852" i="15"/>
  <c r="E10853" i="15"/>
  <c r="E10854" i="15"/>
  <c r="E10855" i="15"/>
  <c r="E10856" i="15"/>
  <c r="E10857" i="15"/>
  <c r="E10858" i="15"/>
  <c r="E10859" i="15"/>
  <c r="E10860" i="15"/>
  <c r="E10861" i="15"/>
  <c r="E10862" i="15"/>
  <c r="E10863" i="15"/>
  <c r="E10864" i="15"/>
  <c r="E10865" i="15"/>
  <c r="E10866" i="15"/>
  <c r="E10867" i="15"/>
  <c r="E10868" i="15"/>
  <c r="E10869" i="15"/>
  <c r="E10870" i="15"/>
  <c r="E10871" i="15"/>
  <c r="E10872" i="15"/>
  <c r="E10873" i="15"/>
  <c r="E10874" i="15"/>
  <c r="E10875" i="15"/>
  <c r="E10876" i="15"/>
  <c r="E10877" i="15"/>
  <c r="E10878" i="15"/>
  <c r="E10879" i="15"/>
  <c r="E10880" i="15"/>
  <c r="E10881" i="15"/>
  <c r="E10882" i="15"/>
  <c r="E10883" i="15"/>
  <c r="E10884" i="15"/>
  <c r="E10885" i="15"/>
  <c r="E10886" i="15"/>
  <c r="E10887" i="15"/>
  <c r="E10888" i="15"/>
  <c r="E10889" i="15"/>
  <c r="E10890" i="15"/>
  <c r="E10891" i="15"/>
  <c r="E10892" i="15"/>
  <c r="E10893" i="15"/>
  <c r="E10894" i="15"/>
  <c r="E10895" i="15"/>
  <c r="E10896" i="15"/>
  <c r="E10897" i="15"/>
  <c r="E10898" i="15"/>
  <c r="E10899" i="15"/>
  <c r="E10900" i="15"/>
  <c r="E10901" i="15"/>
  <c r="E10902" i="15"/>
  <c r="E10903" i="15"/>
  <c r="E10904" i="15"/>
  <c r="E10905" i="15"/>
  <c r="E10906" i="15"/>
  <c r="E10907" i="15"/>
  <c r="E10908" i="15"/>
  <c r="E10909" i="15"/>
  <c r="E10910" i="15"/>
  <c r="E10911" i="15"/>
  <c r="E10912" i="15"/>
  <c r="E10913" i="15"/>
  <c r="E10914" i="15"/>
  <c r="E10915" i="15"/>
  <c r="E10916" i="15"/>
  <c r="E10917" i="15"/>
  <c r="E10918" i="15"/>
  <c r="E10919" i="15"/>
  <c r="E10920" i="15"/>
  <c r="E10921" i="15"/>
  <c r="E10922" i="15"/>
  <c r="E10923" i="15"/>
  <c r="E10924" i="15"/>
  <c r="E10925" i="15"/>
  <c r="E10926" i="15"/>
  <c r="E10927" i="15"/>
  <c r="E10928" i="15"/>
  <c r="E10929" i="15"/>
  <c r="E10930" i="15"/>
  <c r="E10931" i="15"/>
  <c r="E10932" i="15"/>
  <c r="E10933" i="15"/>
  <c r="E10934" i="15"/>
  <c r="E10935" i="15"/>
  <c r="E10936" i="15"/>
  <c r="E10937" i="15"/>
  <c r="E10938" i="15"/>
  <c r="E10939" i="15"/>
  <c r="E10940" i="15"/>
  <c r="E10941" i="15"/>
  <c r="E10942" i="15"/>
  <c r="E10943" i="15"/>
  <c r="E10944" i="15"/>
  <c r="E10945" i="15"/>
  <c r="E10946" i="15"/>
  <c r="E10947" i="15"/>
  <c r="E10948" i="15"/>
  <c r="E10949" i="15"/>
  <c r="E10950" i="15"/>
  <c r="E10951" i="15"/>
  <c r="E10952" i="15"/>
  <c r="E10953" i="15"/>
  <c r="E10954" i="15"/>
  <c r="E10955" i="15"/>
  <c r="E10956" i="15"/>
  <c r="E10957" i="15"/>
  <c r="E10958" i="15"/>
  <c r="E10959" i="15"/>
  <c r="E10960" i="15"/>
  <c r="E10961" i="15"/>
  <c r="E10962" i="15"/>
  <c r="E10963" i="15"/>
  <c r="E10964" i="15"/>
  <c r="E10965" i="15"/>
  <c r="E10966" i="15"/>
  <c r="E10967" i="15"/>
  <c r="E10968" i="15"/>
  <c r="E10969" i="15"/>
  <c r="E10970" i="15"/>
  <c r="E10971" i="15"/>
  <c r="E10972" i="15"/>
  <c r="E10973" i="15"/>
  <c r="E10974" i="15"/>
  <c r="E10975" i="15"/>
  <c r="E10976" i="15"/>
  <c r="E10977" i="15"/>
  <c r="E10978" i="15"/>
  <c r="E10979" i="15"/>
  <c r="E10980" i="15"/>
  <c r="E10981" i="15"/>
  <c r="E10982" i="15"/>
  <c r="E10983" i="15"/>
  <c r="E10984" i="15"/>
  <c r="E10985" i="15"/>
  <c r="E10986" i="15"/>
  <c r="E10987" i="15"/>
  <c r="E10988" i="15"/>
  <c r="E10989" i="15"/>
  <c r="E10990" i="15"/>
  <c r="E10991" i="15"/>
  <c r="E10992" i="15"/>
  <c r="E10993" i="15"/>
  <c r="E10994" i="15"/>
  <c r="E10995" i="15"/>
  <c r="E10996" i="15"/>
  <c r="E10997" i="15"/>
  <c r="E10998" i="15"/>
  <c r="E10999" i="15"/>
  <c r="E11000" i="15"/>
  <c r="E11001" i="15"/>
  <c r="E11002" i="15"/>
  <c r="E11003" i="15"/>
  <c r="E11004" i="15"/>
  <c r="E11005" i="15"/>
  <c r="E11006" i="15"/>
  <c r="E11007" i="15"/>
  <c r="E11008" i="15"/>
  <c r="E11009" i="15"/>
  <c r="E11010" i="15"/>
  <c r="E11011" i="15"/>
  <c r="E11012" i="15"/>
  <c r="E11013" i="15"/>
  <c r="E11014" i="15"/>
  <c r="E11015" i="15"/>
  <c r="E11016" i="15"/>
  <c r="E11017" i="15"/>
  <c r="E11018" i="15"/>
  <c r="E11019" i="15"/>
  <c r="E11020" i="15"/>
  <c r="E11021" i="15"/>
  <c r="E11022" i="15"/>
  <c r="E11023" i="15"/>
  <c r="E11024" i="15"/>
  <c r="E11025" i="15"/>
  <c r="E11026" i="15"/>
  <c r="E11027" i="15"/>
  <c r="E11028" i="15"/>
  <c r="E11029" i="15"/>
  <c r="E11030" i="15"/>
  <c r="E11031" i="15"/>
  <c r="E11032" i="15"/>
  <c r="E11033" i="15"/>
  <c r="E11034" i="15"/>
  <c r="E11035" i="15"/>
  <c r="E11036" i="15"/>
  <c r="E11037" i="15"/>
  <c r="E11038" i="15"/>
  <c r="E11039" i="15"/>
  <c r="E11040" i="15"/>
  <c r="E11041" i="15"/>
  <c r="E11042" i="15"/>
  <c r="E11043" i="15"/>
  <c r="E11044" i="15"/>
  <c r="E11045" i="15"/>
  <c r="E11046" i="15"/>
  <c r="E11047" i="15"/>
  <c r="E11048" i="15"/>
  <c r="E11049" i="15"/>
  <c r="E11050" i="15"/>
  <c r="E11051" i="15"/>
  <c r="E11052" i="15"/>
  <c r="E11053" i="15"/>
  <c r="E11054" i="15"/>
  <c r="E11055" i="15"/>
  <c r="E11056" i="15"/>
  <c r="E11057" i="15"/>
  <c r="E11058" i="15"/>
  <c r="E11059" i="15"/>
  <c r="E11060" i="15"/>
  <c r="E11061" i="15"/>
  <c r="E11062" i="15"/>
  <c r="E11063" i="15"/>
  <c r="E11064" i="15"/>
  <c r="E11065" i="15"/>
  <c r="E11066" i="15"/>
  <c r="E11067" i="15"/>
  <c r="E11068" i="15"/>
  <c r="E11069" i="15"/>
  <c r="E11070" i="15"/>
  <c r="E11071" i="15"/>
  <c r="E11072" i="15"/>
  <c r="E11073" i="15"/>
  <c r="E11074" i="15"/>
  <c r="E11075" i="15"/>
  <c r="E11076" i="15"/>
  <c r="E11077" i="15"/>
  <c r="E11078" i="15"/>
  <c r="E11079" i="15"/>
  <c r="E11080" i="15"/>
  <c r="E11081" i="15"/>
  <c r="E11082" i="15"/>
  <c r="E11083" i="15"/>
  <c r="E11084" i="15"/>
  <c r="E11085" i="15"/>
  <c r="E11086" i="15"/>
  <c r="E11087" i="15"/>
  <c r="E11088" i="15"/>
  <c r="E11089" i="15"/>
  <c r="E11090" i="15"/>
  <c r="E11091" i="15"/>
  <c r="E11092" i="15"/>
  <c r="E11093" i="15"/>
  <c r="E11094" i="15"/>
  <c r="E11095" i="15"/>
  <c r="E11096" i="15"/>
  <c r="E11097" i="15"/>
  <c r="E11098" i="15"/>
  <c r="E11099" i="15"/>
  <c r="E11100" i="15"/>
  <c r="E11101" i="15"/>
  <c r="E11102" i="15"/>
  <c r="E11103" i="15"/>
  <c r="E11104" i="15"/>
  <c r="E11105" i="15"/>
  <c r="E11106" i="15"/>
  <c r="E11107" i="15"/>
  <c r="E11108" i="15"/>
  <c r="E11109" i="15"/>
  <c r="E11110" i="15"/>
  <c r="E11111" i="15"/>
  <c r="E11112" i="15"/>
  <c r="E11113" i="15"/>
  <c r="E11114" i="15"/>
  <c r="E11115" i="15"/>
  <c r="E11116" i="15"/>
  <c r="E11117" i="15"/>
  <c r="E11118" i="15"/>
  <c r="E11119" i="15"/>
  <c r="E11120" i="15"/>
  <c r="E11121" i="15"/>
  <c r="E11122" i="15"/>
  <c r="E11123" i="15"/>
  <c r="E11124" i="15"/>
  <c r="E11125" i="15"/>
  <c r="E11126" i="15"/>
  <c r="E11127" i="15"/>
  <c r="E11128" i="15"/>
  <c r="E11129" i="15"/>
  <c r="E11130" i="15"/>
  <c r="E11131" i="15"/>
  <c r="E11132" i="15"/>
  <c r="E11133" i="15"/>
  <c r="E11134" i="15"/>
  <c r="E11135" i="15"/>
  <c r="E11136" i="15"/>
  <c r="E11137" i="15"/>
  <c r="E11138" i="15"/>
  <c r="E11139" i="15"/>
  <c r="E11140" i="15"/>
  <c r="E11141" i="15"/>
  <c r="E11142" i="15"/>
  <c r="E11143" i="15"/>
  <c r="E11144" i="15"/>
  <c r="E11145" i="15"/>
  <c r="E11146" i="15"/>
  <c r="E11147" i="15"/>
  <c r="E11148" i="15"/>
  <c r="E11149" i="15"/>
  <c r="E11150" i="15"/>
  <c r="E11151" i="15"/>
  <c r="E11152" i="15"/>
  <c r="E11153" i="15"/>
  <c r="E11154" i="15"/>
  <c r="E11155" i="15"/>
  <c r="E11156" i="15"/>
  <c r="E11157" i="15"/>
  <c r="E11158" i="15"/>
  <c r="E11159" i="15"/>
  <c r="E11160" i="15"/>
  <c r="E11161" i="15"/>
  <c r="E11162" i="15"/>
  <c r="E11163" i="15"/>
  <c r="E11164" i="15"/>
  <c r="E11165" i="15"/>
  <c r="E11166" i="15"/>
  <c r="E11167" i="15"/>
  <c r="E11168" i="15"/>
  <c r="E11169" i="15"/>
  <c r="E11170" i="15"/>
  <c r="E11171" i="15"/>
  <c r="E11172" i="15"/>
  <c r="E11173" i="15"/>
  <c r="E11174" i="15"/>
  <c r="E11175" i="15"/>
  <c r="E11176" i="15"/>
  <c r="E11177" i="15"/>
  <c r="E11178" i="15"/>
  <c r="E11179" i="15"/>
  <c r="E11180" i="15"/>
  <c r="E11181" i="15"/>
  <c r="E11182" i="15"/>
  <c r="E11183" i="15"/>
  <c r="E11184" i="15"/>
  <c r="E11185" i="15"/>
  <c r="E11186" i="15"/>
  <c r="E11187" i="15"/>
  <c r="E11188" i="15"/>
  <c r="E11189" i="15"/>
  <c r="E11190" i="15"/>
  <c r="E11191" i="15"/>
  <c r="E11192" i="15"/>
  <c r="E11193" i="15"/>
  <c r="E11194" i="15"/>
  <c r="E11195" i="15"/>
  <c r="E11196" i="15"/>
  <c r="E11197" i="15"/>
  <c r="E11198" i="15"/>
  <c r="E11199" i="15"/>
  <c r="E11200" i="15"/>
  <c r="E11201" i="15"/>
  <c r="E11202" i="15"/>
  <c r="E11203" i="15"/>
  <c r="E11204" i="15"/>
  <c r="E11205" i="15"/>
  <c r="E11206" i="15"/>
  <c r="E11207" i="15"/>
  <c r="E11208" i="15"/>
  <c r="E11209" i="15"/>
  <c r="E11210" i="15"/>
  <c r="E11211" i="15"/>
  <c r="E11212" i="15"/>
  <c r="E11213" i="15"/>
  <c r="E11214" i="15"/>
  <c r="E11215" i="15"/>
  <c r="E11216" i="15"/>
  <c r="E11217" i="15"/>
  <c r="E11218" i="15"/>
  <c r="E11219" i="15"/>
  <c r="E11220" i="15"/>
  <c r="E11221" i="15"/>
  <c r="E11222" i="15"/>
  <c r="E11223" i="15"/>
  <c r="E11224" i="15"/>
  <c r="E11225" i="15"/>
  <c r="E11226" i="15"/>
  <c r="E11227" i="15"/>
  <c r="E11228" i="15"/>
  <c r="E11229" i="15"/>
  <c r="E11230" i="15"/>
  <c r="E11231" i="15"/>
  <c r="E11232" i="15"/>
  <c r="E11233" i="15"/>
  <c r="E11234" i="15"/>
  <c r="E11235" i="15"/>
  <c r="E11236" i="15"/>
  <c r="E11237" i="15"/>
  <c r="E11238" i="15"/>
  <c r="E11239" i="15"/>
  <c r="E11240" i="15"/>
  <c r="E11241" i="15"/>
  <c r="E11242" i="15"/>
  <c r="E11243" i="15"/>
  <c r="E11244" i="15"/>
  <c r="E11245" i="15"/>
  <c r="E11246" i="15"/>
  <c r="E11247" i="15"/>
  <c r="E11248" i="15"/>
  <c r="E11249" i="15"/>
  <c r="E11250" i="15"/>
  <c r="E11251" i="15"/>
  <c r="E11252" i="15"/>
  <c r="E11253" i="15"/>
  <c r="E11254" i="15"/>
  <c r="E11255" i="15"/>
  <c r="E11256" i="15"/>
  <c r="E11257" i="15"/>
  <c r="E11258" i="15"/>
  <c r="E11259" i="15"/>
  <c r="E11260" i="15"/>
  <c r="E11261" i="15"/>
  <c r="E11262" i="15"/>
  <c r="E11263" i="15"/>
  <c r="E11264" i="15"/>
  <c r="E11265" i="15"/>
  <c r="E11266" i="15"/>
  <c r="E11267" i="15"/>
  <c r="E11268" i="15"/>
  <c r="E11269" i="15"/>
  <c r="E11270" i="15"/>
  <c r="E11271" i="15"/>
  <c r="E11272" i="15"/>
  <c r="E11273" i="15"/>
  <c r="E11274" i="15"/>
  <c r="E11275" i="15"/>
  <c r="E11276" i="15"/>
  <c r="E11277" i="15"/>
  <c r="E11278" i="15"/>
  <c r="E11279" i="15"/>
  <c r="E11280" i="15"/>
  <c r="E11281" i="15"/>
  <c r="E11282" i="15"/>
  <c r="E11283" i="15"/>
  <c r="E11284" i="15"/>
  <c r="E11285" i="15"/>
  <c r="E11286" i="15"/>
  <c r="E11287" i="15"/>
  <c r="E11288" i="15"/>
  <c r="E11289" i="15"/>
  <c r="E11290" i="15"/>
  <c r="E11291" i="15"/>
  <c r="E11292" i="15"/>
  <c r="E11293" i="15"/>
  <c r="E11294" i="15"/>
  <c r="E11295" i="15"/>
  <c r="E11296" i="15"/>
  <c r="E11297" i="15"/>
  <c r="E11298" i="15"/>
  <c r="E11299" i="15"/>
  <c r="E11300" i="15"/>
  <c r="E11301" i="15"/>
  <c r="E11302" i="15"/>
  <c r="E11303" i="15"/>
  <c r="E11304" i="15"/>
  <c r="E11305" i="15"/>
  <c r="E11306" i="15"/>
  <c r="E11307" i="15"/>
  <c r="E11308" i="15"/>
  <c r="E11309" i="15"/>
  <c r="E11310" i="15"/>
  <c r="E11311" i="15"/>
  <c r="E11312" i="15"/>
  <c r="E11313" i="15"/>
  <c r="E11314" i="15"/>
  <c r="E11315" i="15"/>
  <c r="E11316" i="15"/>
  <c r="E11317" i="15"/>
  <c r="E11318" i="15"/>
  <c r="E11319" i="15"/>
  <c r="E11320" i="15"/>
  <c r="E11321" i="15"/>
  <c r="E11322" i="15"/>
  <c r="E11323" i="15"/>
  <c r="E11324" i="15"/>
  <c r="E11325" i="15"/>
  <c r="E11326" i="15"/>
  <c r="E11327" i="15"/>
  <c r="E11328" i="15"/>
  <c r="E11329" i="15"/>
  <c r="E11330" i="15"/>
  <c r="E11331" i="15"/>
  <c r="E11332" i="15"/>
  <c r="E11333" i="15"/>
  <c r="E11334" i="15"/>
  <c r="E11335" i="15"/>
  <c r="E11336" i="15"/>
  <c r="E11337" i="15"/>
  <c r="E11338" i="15"/>
  <c r="E11339" i="15"/>
  <c r="E11340" i="15"/>
  <c r="E11341" i="15"/>
  <c r="E11342" i="15"/>
  <c r="E11343" i="15"/>
  <c r="E11344" i="15"/>
  <c r="E11345" i="15"/>
  <c r="E11346" i="15"/>
  <c r="E11347" i="15"/>
  <c r="E11348" i="15"/>
  <c r="E11349" i="15"/>
  <c r="E11350" i="15"/>
  <c r="E11351" i="15"/>
  <c r="E11352" i="15"/>
  <c r="E11353" i="15"/>
  <c r="E11354" i="15"/>
  <c r="E11355" i="15"/>
  <c r="E11356" i="15"/>
  <c r="E11357" i="15"/>
  <c r="E11358" i="15"/>
  <c r="E11359" i="15"/>
  <c r="E11360" i="15"/>
  <c r="E11361" i="15"/>
  <c r="E11362" i="15"/>
  <c r="E11363" i="15"/>
  <c r="E11364" i="15"/>
  <c r="E11365" i="15"/>
  <c r="E11366" i="15"/>
  <c r="E11367" i="15"/>
  <c r="E11368" i="15"/>
  <c r="E11369" i="15"/>
  <c r="E11370" i="15"/>
  <c r="E11371" i="15"/>
  <c r="E11372" i="15"/>
  <c r="E11373" i="15"/>
  <c r="E11374" i="15"/>
  <c r="E11375" i="15"/>
  <c r="E11376" i="15"/>
  <c r="E11377" i="15"/>
  <c r="E11378" i="15"/>
  <c r="E11379" i="15"/>
  <c r="E11380" i="15"/>
  <c r="E11381" i="15"/>
  <c r="E11382" i="15"/>
  <c r="E11383" i="15"/>
  <c r="E11384" i="15"/>
  <c r="E11385" i="15"/>
  <c r="E11386" i="15"/>
  <c r="E11387" i="15"/>
  <c r="E11388" i="15"/>
  <c r="E11389" i="15"/>
  <c r="E11390" i="15"/>
  <c r="E11391" i="15"/>
  <c r="E11392" i="15"/>
  <c r="E11393" i="15"/>
  <c r="E11394" i="15"/>
  <c r="E11395" i="15"/>
  <c r="E11396" i="15"/>
  <c r="E11397" i="15"/>
  <c r="E11398" i="15"/>
  <c r="E11399" i="15"/>
  <c r="E11400" i="15"/>
  <c r="E11401" i="15"/>
  <c r="E11402" i="15"/>
  <c r="E11403" i="15"/>
  <c r="E11404" i="15"/>
  <c r="E11405" i="15"/>
  <c r="E11406" i="15"/>
  <c r="E11407" i="15"/>
  <c r="E11408" i="15"/>
  <c r="E11409" i="15"/>
  <c r="E11410" i="15"/>
  <c r="E11411" i="15"/>
  <c r="E11412" i="15"/>
  <c r="E11413" i="15"/>
  <c r="E11414" i="15"/>
  <c r="E11415" i="15"/>
  <c r="E11416" i="15"/>
  <c r="E11417" i="15"/>
  <c r="E11418" i="15"/>
  <c r="E11419" i="15"/>
  <c r="E11420" i="15"/>
  <c r="E11421" i="15"/>
  <c r="E11422" i="15"/>
  <c r="E11423" i="15"/>
  <c r="E11424" i="15"/>
  <c r="E11425" i="15"/>
  <c r="E11426" i="15"/>
  <c r="E11427" i="15"/>
  <c r="E11428" i="15"/>
  <c r="E11429" i="15"/>
  <c r="E11430" i="15"/>
  <c r="E11431" i="15"/>
  <c r="E11432" i="15"/>
  <c r="E11433" i="15"/>
  <c r="E11434" i="15"/>
  <c r="E11435" i="15"/>
  <c r="E11436" i="15"/>
  <c r="E11437" i="15"/>
  <c r="E11438" i="15"/>
  <c r="E11439" i="15"/>
  <c r="E11440" i="15"/>
  <c r="E11441" i="15"/>
  <c r="E11442" i="15"/>
  <c r="E11443" i="15"/>
  <c r="E11444" i="15"/>
  <c r="E11445" i="15"/>
  <c r="E11446" i="15"/>
  <c r="E11447" i="15"/>
  <c r="E11448" i="15"/>
  <c r="E11449" i="15"/>
  <c r="E11450" i="15"/>
  <c r="E11451" i="15"/>
  <c r="E11452" i="15"/>
  <c r="E11453" i="15"/>
  <c r="E11454" i="15"/>
  <c r="E11455" i="15"/>
  <c r="E11456" i="15"/>
  <c r="E11457" i="15"/>
  <c r="E11458" i="15"/>
  <c r="E11459" i="15"/>
  <c r="E11460" i="15"/>
  <c r="E11461" i="15"/>
  <c r="E11462" i="15"/>
  <c r="E11463" i="15"/>
  <c r="E11464" i="15"/>
  <c r="E11465" i="15"/>
  <c r="E11466" i="15"/>
  <c r="E11467" i="15"/>
  <c r="E11468" i="15"/>
  <c r="E11469" i="15"/>
  <c r="E11470" i="15"/>
  <c r="E11471" i="15"/>
  <c r="E11472" i="15"/>
  <c r="E11473" i="15"/>
  <c r="E11474" i="15"/>
  <c r="E11475" i="15"/>
  <c r="E11476" i="15"/>
  <c r="E11477" i="15"/>
  <c r="E11478" i="15"/>
  <c r="E11479" i="15"/>
  <c r="E11480" i="15"/>
  <c r="E11481" i="15"/>
  <c r="E11482" i="15"/>
  <c r="E11483" i="15"/>
  <c r="E11484" i="15"/>
  <c r="E11485" i="15"/>
  <c r="E11486" i="15"/>
  <c r="E11487" i="15"/>
  <c r="E11488" i="15"/>
  <c r="E11489" i="15"/>
  <c r="E11490" i="15"/>
  <c r="E11491" i="15"/>
  <c r="E11492" i="15"/>
  <c r="E11493" i="15"/>
  <c r="E11494" i="15"/>
  <c r="E11495" i="15"/>
  <c r="E11496" i="15"/>
  <c r="E11497" i="15"/>
  <c r="E11498" i="15"/>
  <c r="E11499" i="15"/>
  <c r="E11500" i="15"/>
  <c r="E11501" i="15"/>
  <c r="E11502" i="15"/>
  <c r="E11503" i="15"/>
  <c r="E11504" i="15"/>
  <c r="E11505" i="15"/>
  <c r="E11506" i="15"/>
  <c r="E11507" i="15"/>
  <c r="E11508" i="15"/>
  <c r="E11509" i="15"/>
  <c r="E11510" i="15"/>
  <c r="E11511" i="15"/>
  <c r="E11512" i="15"/>
  <c r="E11513" i="15"/>
  <c r="E11514" i="15"/>
  <c r="E11515" i="15"/>
  <c r="E11516" i="15"/>
  <c r="E11517" i="15"/>
  <c r="E11518" i="15"/>
  <c r="E11519" i="15"/>
  <c r="E11520" i="15"/>
  <c r="E11521" i="15"/>
  <c r="E11522" i="15"/>
  <c r="E11523" i="15"/>
  <c r="E11524" i="15"/>
  <c r="E11525" i="15"/>
  <c r="E11526" i="15"/>
  <c r="E11527" i="15"/>
  <c r="E11528" i="15"/>
  <c r="E11529" i="15"/>
  <c r="E11530" i="15"/>
  <c r="E11531" i="15"/>
  <c r="E11532" i="15"/>
  <c r="E11533" i="15"/>
  <c r="E11534" i="15"/>
  <c r="E11535" i="15"/>
  <c r="E11536" i="15"/>
  <c r="E11537" i="15"/>
  <c r="E11538" i="15"/>
  <c r="E11539" i="15"/>
  <c r="E11540" i="15"/>
  <c r="E11541" i="15"/>
  <c r="E11542" i="15"/>
  <c r="E11543" i="15"/>
  <c r="E11544" i="15"/>
  <c r="E11545" i="15"/>
  <c r="E11546" i="15"/>
  <c r="E11547" i="15"/>
  <c r="E11548" i="15"/>
  <c r="E11549" i="15"/>
  <c r="E11550" i="15"/>
  <c r="E11551" i="15"/>
  <c r="E11552" i="15"/>
  <c r="E11553" i="15"/>
  <c r="E11554" i="15"/>
  <c r="E11555" i="15"/>
  <c r="E11556" i="15"/>
  <c r="E11557" i="15"/>
  <c r="E11558" i="15"/>
  <c r="E11559" i="15"/>
  <c r="E11560" i="15"/>
  <c r="E11561" i="15"/>
  <c r="E11562" i="15"/>
  <c r="E11563" i="15"/>
  <c r="E11564" i="15"/>
  <c r="E11565" i="15"/>
  <c r="E11566" i="15"/>
  <c r="E11567" i="15"/>
  <c r="E11568" i="15"/>
  <c r="E11569" i="15"/>
  <c r="E11570" i="15"/>
  <c r="E11571" i="15"/>
  <c r="E11572" i="15"/>
  <c r="E11573" i="15"/>
  <c r="E11574" i="15"/>
  <c r="E11575" i="15"/>
  <c r="E11576" i="15"/>
  <c r="E11577" i="15"/>
  <c r="E11578" i="15"/>
  <c r="E11579" i="15"/>
  <c r="E11580" i="15"/>
  <c r="E11581" i="15"/>
  <c r="E11582" i="15"/>
  <c r="E11583" i="15"/>
  <c r="E11584" i="15"/>
  <c r="E11585" i="15"/>
  <c r="E11586" i="15"/>
  <c r="E11587" i="15"/>
  <c r="E11588" i="15"/>
  <c r="E11589" i="15"/>
  <c r="E11590" i="15"/>
  <c r="E11591" i="15"/>
  <c r="E11592" i="15"/>
  <c r="E11593" i="15"/>
  <c r="E11594" i="15"/>
  <c r="E11595" i="15"/>
  <c r="E11596" i="15"/>
  <c r="E11597" i="15"/>
  <c r="E11598" i="15"/>
  <c r="E11599" i="15"/>
  <c r="E11600" i="15"/>
  <c r="E11601" i="15"/>
  <c r="E11602" i="15"/>
  <c r="E11603" i="15"/>
  <c r="E11604" i="15"/>
  <c r="E11605" i="15"/>
  <c r="E11606" i="15"/>
  <c r="E11607" i="15"/>
  <c r="E11608" i="15"/>
  <c r="E11609" i="15"/>
  <c r="E11610" i="15"/>
  <c r="E11611" i="15"/>
  <c r="E11612" i="15"/>
  <c r="E11613" i="15"/>
  <c r="E11614" i="15"/>
  <c r="E11615" i="15"/>
  <c r="E11616" i="15"/>
  <c r="E11617" i="15"/>
  <c r="E11618" i="15"/>
  <c r="E11619" i="15"/>
  <c r="E11620" i="15"/>
  <c r="E11621" i="15"/>
  <c r="E11622" i="15"/>
  <c r="E11623" i="15"/>
  <c r="E11624" i="15"/>
  <c r="E11625" i="15"/>
  <c r="E11626" i="15"/>
  <c r="E11627" i="15"/>
  <c r="E11628" i="15"/>
  <c r="E11629" i="15"/>
  <c r="E11630" i="15"/>
  <c r="E11631" i="15"/>
  <c r="E11632" i="15"/>
  <c r="E11633" i="15"/>
  <c r="E11634" i="15"/>
  <c r="E11635" i="15"/>
  <c r="E11636" i="15"/>
  <c r="E11637" i="15"/>
  <c r="E11638" i="15"/>
  <c r="E11639" i="15"/>
  <c r="E11640" i="15"/>
  <c r="E11641" i="15"/>
  <c r="E11642" i="15"/>
  <c r="E11643" i="15"/>
  <c r="E11644" i="15"/>
  <c r="E11645" i="15"/>
  <c r="E11646" i="15"/>
  <c r="E11647" i="15"/>
  <c r="E11648" i="15"/>
  <c r="E11649" i="15"/>
  <c r="E11650" i="15"/>
  <c r="E11651" i="15"/>
  <c r="E11652" i="15"/>
  <c r="E11653" i="15"/>
  <c r="E11654" i="15"/>
  <c r="E11655" i="15"/>
  <c r="E11656" i="15"/>
  <c r="E11657" i="15"/>
  <c r="E11658" i="15"/>
  <c r="E11659" i="15"/>
  <c r="E11660" i="15"/>
  <c r="E11661" i="15"/>
  <c r="E11662" i="15"/>
  <c r="E11663" i="15"/>
  <c r="E11664" i="15"/>
  <c r="E11665" i="15"/>
  <c r="E11666" i="15"/>
  <c r="E11667" i="15"/>
  <c r="E11668" i="15"/>
  <c r="E11669" i="15"/>
  <c r="E11670" i="15"/>
  <c r="E11671" i="15"/>
  <c r="E11672" i="15"/>
  <c r="E11673" i="15"/>
  <c r="E11674" i="15"/>
  <c r="E11675" i="15"/>
  <c r="E11676" i="15"/>
  <c r="E11677" i="15"/>
  <c r="E11678" i="15"/>
  <c r="E11679" i="15"/>
  <c r="E11680" i="15"/>
  <c r="E11681" i="15"/>
  <c r="E11682" i="15"/>
  <c r="E11683" i="15"/>
  <c r="E11684" i="15"/>
  <c r="E11685" i="15"/>
  <c r="E11686" i="15"/>
  <c r="E11687" i="15"/>
  <c r="E11688" i="15"/>
  <c r="E11689" i="15"/>
  <c r="E11690" i="15"/>
  <c r="E11691" i="15"/>
  <c r="E11692" i="15"/>
  <c r="E11693" i="15"/>
  <c r="E11694" i="15"/>
  <c r="E11695" i="15"/>
  <c r="E11696" i="15"/>
  <c r="E11697" i="15"/>
  <c r="E11698" i="15"/>
  <c r="E11699" i="15"/>
  <c r="E11700" i="15"/>
  <c r="E11701" i="15"/>
  <c r="E11702" i="15"/>
  <c r="E11703" i="15"/>
  <c r="E11704" i="15"/>
  <c r="E11705" i="15"/>
  <c r="E11706" i="15"/>
  <c r="E11707" i="15"/>
  <c r="E11708" i="15"/>
  <c r="E11709" i="15"/>
  <c r="E11710" i="15"/>
  <c r="E11711" i="15"/>
  <c r="E11712" i="15"/>
  <c r="E11713" i="15"/>
  <c r="E11714" i="15"/>
  <c r="E11715" i="15"/>
  <c r="E11716" i="15"/>
  <c r="E11717" i="15"/>
  <c r="E11718" i="15"/>
  <c r="E11719" i="15"/>
  <c r="E11720" i="15"/>
  <c r="E11721" i="15"/>
  <c r="E11722" i="15"/>
  <c r="E11723" i="15"/>
  <c r="E11724" i="15"/>
  <c r="E11725" i="15"/>
  <c r="E11726" i="15"/>
  <c r="E11727" i="15"/>
  <c r="E11728" i="15"/>
  <c r="E11729" i="15"/>
  <c r="E11730" i="15"/>
  <c r="E11731" i="15"/>
  <c r="E11732" i="15"/>
  <c r="E11733" i="15"/>
  <c r="E11734" i="15"/>
  <c r="E11735" i="15"/>
  <c r="E11736" i="15"/>
  <c r="E11737" i="15"/>
  <c r="E11738" i="15"/>
  <c r="E11739" i="15"/>
  <c r="E11740" i="15"/>
  <c r="E11741" i="15"/>
  <c r="E11742" i="15"/>
  <c r="E11743" i="15"/>
  <c r="E11744" i="15"/>
  <c r="E11745" i="15"/>
  <c r="E11746" i="15"/>
  <c r="E11747" i="15"/>
  <c r="E11748" i="15"/>
  <c r="E11749" i="15"/>
  <c r="E11750" i="15"/>
  <c r="E11751" i="15"/>
  <c r="E11752" i="15"/>
  <c r="E11753" i="15"/>
  <c r="E11754" i="15"/>
  <c r="E11755" i="15"/>
  <c r="E11756" i="15"/>
  <c r="E11757" i="15"/>
  <c r="E11758" i="15"/>
  <c r="E11759" i="15"/>
  <c r="E11760" i="15"/>
  <c r="E11761" i="15"/>
  <c r="E11762" i="15"/>
  <c r="E11763" i="15"/>
  <c r="E11764" i="15"/>
  <c r="E11765" i="15"/>
  <c r="E11766" i="15"/>
  <c r="E11767" i="15"/>
  <c r="E11768" i="15"/>
  <c r="E11769" i="15"/>
  <c r="E11770" i="15"/>
  <c r="E11771" i="15"/>
  <c r="E11772" i="15"/>
  <c r="E11773" i="15"/>
  <c r="E11774" i="15"/>
  <c r="E11775" i="15"/>
  <c r="E11776" i="15"/>
  <c r="E11777" i="15"/>
  <c r="E11778" i="15"/>
  <c r="E11779" i="15"/>
  <c r="E11780" i="15"/>
  <c r="E11781" i="15"/>
  <c r="E11782" i="15"/>
  <c r="E11783" i="15"/>
  <c r="E11784" i="15"/>
  <c r="E11785" i="15"/>
  <c r="E11786" i="15"/>
  <c r="E11787" i="15"/>
  <c r="E11788" i="15"/>
  <c r="E11789" i="15"/>
  <c r="E11790" i="15"/>
  <c r="E11791" i="15"/>
  <c r="E11792" i="15"/>
  <c r="E11793" i="15"/>
  <c r="E11794" i="15"/>
  <c r="E11795" i="15"/>
  <c r="E11796" i="15"/>
  <c r="E11797" i="15"/>
  <c r="E11798" i="15"/>
  <c r="E11799" i="15"/>
  <c r="E11800" i="15"/>
  <c r="E11801" i="15"/>
  <c r="E11802" i="15"/>
  <c r="E11803" i="15"/>
  <c r="E11804" i="15"/>
  <c r="E11805" i="15"/>
  <c r="E11806" i="15"/>
  <c r="E11807" i="15"/>
  <c r="E11808" i="15"/>
  <c r="E11809" i="15"/>
  <c r="E11810" i="15"/>
  <c r="E11811" i="15"/>
  <c r="E11812" i="15"/>
  <c r="E11813" i="15"/>
  <c r="E11814" i="15"/>
  <c r="E11815" i="15"/>
  <c r="E11816" i="15"/>
  <c r="E11817" i="15"/>
  <c r="E11818" i="15"/>
  <c r="E11819" i="15"/>
  <c r="E11820" i="15"/>
  <c r="E11821" i="15"/>
  <c r="E11822" i="15"/>
  <c r="E11823" i="15"/>
  <c r="E11824" i="15"/>
  <c r="E11825" i="15"/>
  <c r="E11826" i="15"/>
  <c r="E11827" i="15"/>
  <c r="E11828" i="15"/>
  <c r="E11829" i="15"/>
  <c r="E11830" i="15"/>
  <c r="E11831" i="15"/>
  <c r="E11832" i="15"/>
  <c r="E11833" i="15"/>
  <c r="E11834" i="15"/>
  <c r="E11835" i="15"/>
  <c r="E11836" i="15"/>
  <c r="E11837" i="15"/>
  <c r="E11838" i="15"/>
  <c r="E11839" i="15"/>
  <c r="E11840" i="15"/>
  <c r="E11841" i="15"/>
  <c r="E11842" i="15"/>
  <c r="E11843" i="15"/>
  <c r="E11844" i="15"/>
  <c r="E11845" i="15"/>
  <c r="E11846" i="15"/>
  <c r="E11847" i="15"/>
  <c r="E11848" i="15"/>
  <c r="E11849" i="15"/>
  <c r="E11850" i="15"/>
  <c r="E11851" i="15"/>
  <c r="E11852" i="15"/>
  <c r="E11853" i="15"/>
  <c r="E11854" i="15"/>
  <c r="E11855" i="15"/>
  <c r="E11856" i="15"/>
  <c r="E11857" i="15"/>
  <c r="E11858" i="15"/>
  <c r="E11859" i="15"/>
  <c r="E11860" i="15"/>
  <c r="E11861" i="15"/>
  <c r="E11862" i="15"/>
  <c r="E11863" i="15"/>
  <c r="E11864" i="15"/>
  <c r="E11865" i="15"/>
  <c r="E11866" i="15"/>
  <c r="E11867" i="15"/>
  <c r="E11868" i="15"/>
  <c r="E11869" i="15"/>
  <c r="E11870" i="15"/>
  <c r="E11871" i="15"/>
  <c r="E11872" i="15"/>
  <c r="E11873" i="15"/>
  <c r="E11874" i="15"/>
  <c r="E11875" i="15"/>
  <c r="E11876" i="15"/>
  <c r="E11877" i="15"/>
  <c r="E11878" i="15"/>
  <c r="E11879" i="15"/>
  <c r="E11880" i="15"/>
  <c r="E11881" i="15"/>
  <c r="E11882" i="15"/>
  <c r="E11883" i="15"/>
  <c r="E11884" i="15"/>
  <c r="E11885" i="15"/>
  <c r="E11886" i="15"/>
  <c r="E11887" i="15"/>
  <c r="E11888" i="15"/>
  <c r="E11889" i="15"/>
  <c r="E11890" i="15"/>
  <c r="E11891" i="15"/>
  <c r="E11892" i="15"/>
  <c r="E11893" i="15"/>
  <c r="E11894" i="15"/>
  <c r="E11895" i="15"/>
  <c r="E11896" i="15"/>
  <c r="E11897" i="15"/>
  <c r="E11898" i="15"/>
  <c r="E11899" i="15"/>
  <c r="E11900" i="15"/>
  <c r="E11901" i="15"/>
  <c r="E11902" i="15"/>
  <c r="E11903" i="15"/>
  <c r="E11904" i="15"/>
  <c r="E11905" i="15"/>
  <c r="E11906" i="15"/>
  <c r="E11907" i="15"/>
  <c r="E11908" i="15"/>
  <c r="E11909" i="15"/>
  <c r="E11910" i="15"/>
  <c r="E11911" i="15"/>
  <c r="E11912" i="15"/>
  <c r="E11913" i="15"/>
  <c r="E11914" i="15"/>
  <c r="E11915" i="15"/>
  <c r="E11916" i="15"/>
  <c r="E11917" i="15"/>
  <c r="E11918" i="15"/>
  <c r="E11919" i="15"/>
  <c r="E11920" i="15"/>
  <c r="E11921" i="15"/>
  <c r="E11922" i="15"/>
  <c r="E11923" i="15"/>
  <c r="E11924" i="15"/>
  <c r="E11925" i="15"/>
  <c r="E11926" i="15"/>
  <c r="E11927" i="15"/>
  <c r="E11928" i="15"/>
  <c r="E11929" i="15"/>
  <c r="E11930" i="15"/>
  <c r="E11931" i="15"/>
  <c r="E11932" i="15"/>
  <c r="E11933" i="15"/>
  <c r="E11934" i="15"/>
  <c r="E11935" i="15"/>
  <c r="E11936" i="15"/>
  <c r="E11937" i="15"/>
  <c r="E11938" i="15"/>
  <c r="E11939" i="15"/>
  <c r="E11940" i="15"/>
  <c r="E11941" i="15"/>
  <c r="E11942" i="15"/>
  <c r="E11943" i="15"/>
  <c r="E11944" i="15"/>
  <c r="E11945" i="15"/>
  <c r="E11946" i="15"/>
  <c r="E11947" i="15"/>
  <c r="E11948" i="15"/>
  <c r="E11949" i="15"/>
  <c r="E11950" i="15"/>
  <c r="E11951" i="15"/>
  <c r="E11952" i="15"/>
  <c r="E11953" i="15"/>
  <c r="E11954" i="15"/>
  <c r="E11955" i="15"/>
  <c r="E11956" i="15"/>
  <c r="E11957" i="15"/>
  <c r="E11958" i="15"/>
  <c r="E11959" i="15"/>
  <c r="E11960" i="15"/>
  <c r="E11961" i="15"/>
  <c r="E11962" i="15"/>
  <c r="E11963" i="15"/>
  <c r="E11964" i="15"/>
  <c r="E11965" i="15"/>
  <c r="E11966" i="15"/>
  <c r="E11967" i="15"/>
  <c r="E11968" i="15"/>
  <c r="E11969" i="15"/>
  <c r="E11970" i="15"/>
  <c r="E11971" i="15"/>
  <c r="E11972" i="15"/>
  <c r="E11973" i="15"/>
  <c r="E11974" i="15"/>
  <c r="E11975" i="15"/>
  <c r="E11976" i="15"/>
  <c r="E11977" i="15"/>
  <c r="E11978" i="15"/>
  <c r="E11979" i="15"/>
  <c r="E11980" i="15"/>
  <c r="E11981" i="15"/>
  <c r="E11982" i="15"/>
  <c r="E11983" i="15"/>
  <c r="E11984" i="15"/>
  <c r="E11985" i="15"/>
  <c r="E11986" i="15"/>
  <c r="E11987" i="15"/>
  <c r="E11988" i="15"/>
  <c r="E11989" i="15"/>
  <c r="E11990" i="15"/>
  <c r="E11991" i="15"/>
  <c r="E11992" i="15"/>
  <c r="E11993" i="15"/>
  <c r="E11994" i="15"/>
  <c r="E11995" i="15"/>
  <c r="E11996" i="15"/>
  <c r="E11997" i="15"/>
  <c r="E11998" i="15"/>
  <c r="E11999" i="15"/>
  <c r="E12000" i="15"/>
  <c r="E12001" i="15"/>
  <c r="E12002" i="15"/>
  <c r="E12003" i="15"/>
  <c r="E12004" i="15"/>
  <c r="E12005" i="15"/>
  <c r="E12006" i="15"/>
  <c r="E12007" i="15"/>
  <c r="E12008" i="15"/>
  <c r="E12009" i="15"/>
  <c r="E12010" i="15"/>
  <c r="E12011" i="15"/>
  <c r="E12012" i="15"/>
  <c r="E12013" i="15"/>
  <c r="E12014" i="15"/>
  <c r="E12015" i="15"/>
  <c r="E12016" i="15"/>
  <c r="E12017" i="15"/>
  <c r="E12018" i="15"/>
  <c r="E12019" i="15"/>
  <c r="E12020" i="15"/>
  <c r="E12021" i="15"/>
  <c r="E12022" i="15"/>
  <c r="E12023" i="15"/>
  <c r="E12024" i="15"/>
  <c r="E12025" i="15"/>
  <c r="E12026" i="15"/>
  <c r="E12027" i="15"/>
  <c r="E12028" i="15"/>
  <c r="E12029" i="15"/>
  <c r="E12030" i="15"/>
  <c r="E12031" i="15"/>
  <c r="E12032" i="15"/>
  <c r="E12033" i="15"/>
  <c r="E12034" i="15"/>
  <c r="E12035" i="15"/>
  <c r="E12036" i="15"/>
  <c r="E12037" i="15"/>
  <c r="E12038" i="15"/>
  <c r="E12039" i="15"/>
  <c r="E12040" i="15"/>
  <c r="E12041" i="15"/>
  <c r="E12042" i="15"/>
  <c r="E12043" i="15"/>
  <c r="E12044" i="15"/>
  <c r="E12045" i="15"/>
  <c r="E12046" i="15"/>
  <c r="E12047" i="15"/>
  <c r="E12048" i="15"/>
  <c r="E12049" i="15"/>
  <c r="E12050" i="15"/>
  <c r="E12051" i="15"/>
  <c r="E12052" i="15"/>
  <c r="E12053" i="15"/>
  <c r="E12054" i="15"/>
  <c r="E12055" i="15"/>
  <c r="E12056" i="15"/>
  <c r="E12057" i="15"/>
  <c r="E12058" i="15"/>
  <c r="E12059" i="15"/>
  <c r="E12060" i="15"/>
  <c r="E12061" i="15"/>
  <c r="E12062" i="15"/>
  <c r="E12063" i="15"/>
  <c r="E12064" i="15"/>
  <c r="E12065" i="15"/>
  <c r="E12066" i="15"/>
  <c r="E12067" i="15"/>
  <c r="E12068" i="15"/>
  <c r="E12069" i="15"/>
  <c r="E12070" i="15"/>
  <c r="E12071" i="15"/>
  <c r="E12072" i="15"/>
  <c r="E12073" i="15"/>
  <c r="E12074" i="15"/>
  <c r="E12075" i="15"/>
  <c r="E12076" i="15"/>
  <c r="E12077" i="15"/>
  <c r="E12078" i="15"/>
  <c r="E12079" i="15"/>
  <c r="E12080" i="15"/>
  <c r="E12081" i="15"/>
  <c r="E12082" i="15"/>
  <c r="E12083" i="15"/>
  <c r="E12084" i="15"/>
  <c r="E12085" i="15"/>
  <c r="E12086" i="15"/>
  <c r="E12087" i="15"/>
  <c r="E12088" i="15"/>
  <c r="E12089" i="15"/>
  <c r="E12090" i="15"/>
  <c r="E12091" i="15"/>
  <c r="E12092" i="15"/>
  <c r="E12093" i="15"/>
  <c r="E12094" i="15"/>
  <c r="E12095" i="15"/>
  <c r="E12096" i="15"/>
  <c r="E12097" i="15"/>
  <c r="E12098" i="15"/>
  <c r="E12099" i="15"/>
  <c r="E12100" i="15"/>
  <c r="E12101" i="15"/>
  <c r="E12102" i="15"/>
  <c r="E12103" i="15"/>
  <c r="E12104" i="15"/>
  <c r="E12105" i="15"/>
  <c r="E12106" i="15"/>
  <c r="E12107" i="15"/>
  <c r="E12108" i="15"/>
  <c r="E12109" i="15"/>
  <c r="E12110" i="15"/>
  <c r="E12111" i="15"/>
  <c r="E12112" i="15"/>
  <c r="E12113" i="15"/>
  <c r="E12114" i="15"/>
  <c r="E12115" i="15"/>
  <c r="E12116" i="15"/>
  <c r="E12117" i="15"/>
  <c r="E12118" i="15"/>
  <c r="E12119" i="15"/>
  <c r="E12120" i="15"/>
  <c r="E12121" i="15"/>
  <c r="E12122" i="15"/>
  <c r="E12123" i="15"/>
  <c r="E12124" i="15"/>
  <c r="E12125" i="15"/>
  <c r="E12126" i="15"/>
  <c r="E12127" i="15"/>
  <c r="E12128" i="15"/>
  <c r="E12129" i="15"/>
  <c r="E12130" i="15"/>
  <c r="E12131" i="15"/>
  <c r="E12132" i="15"/>
  <c r="E12133" i="15"/>
  <c r="E12134" i="15"/>
  <c r="E12135" i="15"/>
  <c r="E12136" i="15"/>
  <c r="E12137" i="15"/>
  <c r="E12138" i="15"/>
  <c r="E12139" i="15"/>
  <c r="E12140" i="15"/>
  <c r="E12141" i="15"/>
  <c r="E12142" i="15"/>
  <c r="E12143" i="15"/>
  <c r="E12144" i="15"/>
  <c r="E12145" i="15"/>
  <c r="E12146" i="15"/>
  <c r="E12147" i="15"/>
  <c r="E12148" i="15"/>
  <c r="E12149" i="15"/>
  <c r="E12150" i="15"/>
  <c r="E12151" i="15"/>
  <c r="E12152" i="15"/>
  <c r="E12153" i="15"/>
  <c r="E12154" i="15"/>
  <c r="E12155" i="15"/>
  <c r="E12156" i="15"/>
  <c r="E12157" i="15"/>
  <c r="E12158" i="15"/>
  <c r="E12159" i="15"/>
  <c r="E12160" i="15"/>
  <c r="E12161" i="15"/>
  <c r="E12162" i="15"/>
  <c r="E12163" i="15"/>
  <c r="E12164" i="15"/>
  <c r="E12165" i="15"/>
  <c r="E12166" i="15"/>
  <c r="E12167" i="15"/>
  <c r="E12168" i="15"/>
  <c r="E12169" i="15"/>
  <c r="E12170" i="15"/>
  <c r="E12171" i="15"/>
  <c r="E12172" i="15"/>
  <c r="E12173" i="15"/>
  <c r="E12174" i="15"/>
  <c r="E12175" i="15"/>
  <c r="E12176" i="15"/>
  <c r="E12177" i="15"/>
  <c r="E12178" i="15"/>
  <c r="E12179" i="15"/>
  <c r="E12180" i="15"/>
  <c r="E12181" i="15"/>
  <c r="E12182" i="15"/>
  <c r="E12183" i="15"/>
  <c r="E12184" i="15"/>
  <c r="E12185" i="15"/>
  <c r="E12186" i="15"/>
  <c r="E12187" i="15"/>
  <c r="E12188" i="15"/>
  <c r="E12189" i="15"/>
  <c r="E12190" i="15"/>
  <c r="E12191" i="15"/>
  <c r="E12192" i="15"/>
  <c r="E12193" i="15"/>
  <c r="E12194" i="15"/>
  <c r="E12195" i="15"/>
  <c r="E12196" i="15"/>
  <c r="E12197" i="15"/>
  <c r="E12198" i="15"/>
  <c r="E12199" i="15"/>
  <c r="E12200" i="15"/>
  <c r="E12201" i="15"/>
  <c r="E12202" i="15"/>
  <c r="E12203" i="15"/>
  <c r="E12204" i="15"/>
  <c r="E12205" i="15"/>
  <c r="E12206" i="15"/>
  <c r="E12207" i="15"/>
  <c r="E12208" i="15"/>
  <c r="E12209" i="15"/>
  <c r="E12210" i="15"/>
  <c r="E12211" i="15"/>
  <c r="E12212" i="15"/>
  <c r="E12213" i="15"/>
  <c r="E12214" i="15"/>
  <c r="E12215" i="15"/>
  <c r="E12216" i="15"/>
  <c r="E12217" i="15"/>
  <c r="E12218" i="15"/>
  <c r="E12219" i="15"/>
  <c r="E12220" i="15"/>
  <c r="E12221" i="15"/>
  <c r="E12222" i="15"/>
  <c r="E12223" i="15"/>
  <c r="E12224" i="15"/>
  <c r="E12225" i="15"/>
  <c r="E12226" i="15"/>
  <c r="E12227" i="15"/>
  <c r="E12228" i="15"/>
  <c r="E12229" i="15"/>
  <c r="E12230" i="15"/>
  <c r="E12231" i="15"/>
  <c r="E12232" i="15"/>
  <c r="E12233" i="15"/>
  <c r="E12234" i="15"/>
  <c r="E12235" i="15"/>
  <c r="E12236" i="15"/>
  <c r="E12237" i="15"/>
  <c r="E12238" i="15"/>
  <c r="E12239" i="15"/>
  <c r="E12240" i="15"/>
  <c r="E12241" i="15"/>
  <c r="E12242" i="15"/>
  <c r="E12243" i="15"/>
  <c r="E12244" i="15"/>
  <c r="E12245" i="15"/>
  <c r="E12246" i="15"/>
  <c r="E12247" i="15"/>
  <c r="E12248" i="15"/>
  <c r="E12249" i="15"/>
  <c r="E12250" i="15"/>
  <c r="E12251" i="15"/>
  <c r="E12252" i="15"/>
  <c r="E12253" i="15"/>
  <c r="E12254" i="15"/>
  <c r="E12255" i="15"/>
  <c r="E12256" i="15"/>
  <c r="E12257" i="15"/>
  <c r="E12258" i="15"/>
  <c r="E12259" i="15"/>
  <c r="E12260" i="15"/>
  <c r="E12261" i="15"/>
  <c r="E12262" i="15"/>
  <c r="E12263" i="15"/>
  <c r="E12264" i="15"/>
  <c r="E12265" i="15"/>
  <c r="E12266" i="15"/>
  <c r="E12267" i="15"/>
  <c r="E12268" i="15"/>
  <c r="E12269" i="15"/>
  <c r="E12270" i="15"/>
  <c r="E12271" i="15"/>
  <c r="E12272" i="15"/>
  <c r="E12273" i="15"/>
  <c r="E12274" i="15"/>
  <c r="E12275" i="15"/>
  <c r="E12276" i="15"/>
  <c r="E12277" i="15"/>
  <c r="E12278" i="15"/>
  <c r="E12279" i="15"/>
  <c r="E12280" i="15"/>
  <c r="E12281" i="15"/>
  <c r="E12282" i="15"/>
  <c r="E12283" i="15"/>
  <c r="E12284" i="15"/>
  <c r="E12285" i="15"/>
  <c r="E12286" i="15"/>
  <c r="E12287" i="15"/>
  <c r="E12288" i="15"/>
  <c r="E12289" i="15"/>
  <c r="E12290" i="15"/>
  <c r="E12291" i="15"/>
  <c r="E12292" i="15"/>
  <c r="E12293" i="15"/>
  <c r="E12294" i="15"/>
  <c r="E12295" i="15"/>
  <c r="E12296" i="15"/>
  <c r="E12297" i="15"/>
  <c r="E12298" i="15"/>
  <c r="E12299" i="15"/>
  <c r="E12300" i="15"/>
  <c r="E12301" i="15"/>
  <c r="E12302" i="15"/>
  <c r="E12303" i="15"/>
  <c r="E12304" i="15"/>
  <c r="E12305" i="15"/>
  <c r="E12306" i="15"/>
  <c r="E12307" i="15"/>
  <c r="E12308" i="15"/>
  <c r="E12309" i="15"/>
  <c r="E12310" i="15"/>
  <c r="E12311" i="15"/>
  <c r="E12312" i="15"/>
  <c r="E12313" i="15"/>
  <c r="E12314" i="15"/>
  <c r="E12315" i="15"/>
  <c r="E12316" i="15"/>
  <c r="E12317" i="15"/>
  <c r="E12318" i="15"/>
  <c r="E12319" i="15"/>
  <c r="E12320" i="15"/>
  <c r="E12321" i="15"/>
  <c r="E12322" i="15"/>
  <c r="E12323" i="15"/>
  <c r="E12324" i="15"/>
  <c r="E12325" i="15"/>
  <c r="E12326" i="15"/>
  <c r="E12327" i="15"/>
  <c r="E12328" i="15"/>
  <c r="E12329" i="15"/>
  <c r="E12330" i="15"/>
  <c r="E12331" i="15"/>
  <c r="E12332" i="15"/>
  <c r="E12333" i="15"/>
  <c r="E12334" i="15"/>
  <c r="E12335" i="15"/>
  <c r="E12336" i="15"/>
  <c r="E12337" i="15"/>
  <c r="E12338" i="15"/>
  <c r="E12339" i="15"/>
  <c r="E12340" i="15"/>
  <c r="E12341" i="15"/>
  <c r="E12342" i="15"/>
  <c r="E12343" i="15"/>
  <c r="E12344" i="15"/>
  <c r="E12345" i="15"/>
  <c r="E12346" i="15"/>
  <c r="E12347" i="15"/>
  <c r="E12348" i="15"/>
  <c r="E12349" i="15"/>
  <c r="E12350" i="15"/>
  <c r="E12351" i="15"/>
  <c r="E12352" i="15"/>
  <c r="E12353" i="15"/>
  <c r="E12354" i="15"/>
  <c r="E12355" i="15"/>
  <c r="E12356" i="15"/>
  <c r="E12357" i="15"/>
  <c r="E12358" i="15"/>
  <c r="E12359" i="15"/>
  <c r="E12360" i="15"/>
  <c r="E12361" i="15"/>
  <c r="E12362" i="15"/>
  <c r="E12363" i="15"/>
  <c r="E12364" i="15"/>
  <c r="E12365" i="15"/>
  <c r="E12366" i="15"/>
  <c r="E12367" i="15"/>
  <c r="E12368" i="15"/>
  <c r="E12369" i="15"/>
  <c r="E12370" i="15"/>
  <c r="E12371" i="15"/>
  <c r="E12372" i="15"/>
  <c r="E12373" i="15"/>
  <c r="E12374" i="15"/>
  <c r="E12375" i="15"/>
  <c r="E12376" i="15"/>
  <c r="E12377" i="15"/>
  <c r="E12378" i="15"/>
  <c r="E12379" i="15"/>
  <c r="E12380" i="15"/>
  <c r="E12381" i="15"/>
  <c r="E12382" i="15"/>
  <c r="E12383" i="15"/>
  <c r="E12384" i="15"/>
  <c r="E12385" i="15"/>
  <c r="E12386" i="15"/>
  <c r="E12387" i="15"/>
  <c r="E12388" i="15"/>
  <c r="E12389" i="15"/>
  <c r="E12390" i="15"/>
  <c r="E12391" i="15"/>
  <c r="E12392" i="15"/>
  <c r="E12393" i="15"/>
  <c r="E12394" i="15"/>
  <c r="E12395" i="15"/>
  <c r="E12396" i="15"/>
  <c r="E12397" i="15"/>
  <c r="E12398" i="15"/>
  <c r="E12399" i="15"/>
  <c r="E12400" i="15"/>
  <c r="E12401" i="15"/>
  <c r="E12402" i="15"/>
  <c r="E12403" i="15"/>
  <c r="E12404" i="15"/>
  <c r="E12405" i="15"/>
  <c r="E12406" i="15"/>
  <c r="E12407" i="15"/>
  <c r="E12408" i="15"/>
  <c r="E12409" i="15"/>
  <c r="E12410" i="15"/>
  <c r="E12411" i="15"/>
  <c r="E12412" i="15"/>
  <c r="E12413" i="15"/>
  <c r="E12414" i="15"/>
  <c r="E12415" i="15"/>
  <c r="E12416" i="15"/>
  <c r="E12417" i="15"/>
  <c r="E12418" i="15"/>
  <c r="E12419" i="15"/>
  <c r="E12420" i="15"/>
  <c r="E12421" i="15"/>
  <c r="E12422" i="15"/>
  <c r="E12423" i="15"/>
  <c r="E12424" i="15"/>
  <c r="E12425" i="15"/>
  <c r="E12426" i="15"/>
  <c r="E12427" i="15"/>
  <c r="E12428" i="15"/>
  <c r="E12429" i="15"/>
  <c r="E12430" i="15"/>
  <c r="E12431" i="15"/>
  <c r="E12432" i="15"/>
  <c r="E12433" i="15"/>
  <c r="E12434" i="15"/>
  <c r="E12435" i="15"/>
  <c r="E12436" i="15"/>
  <c r="E12437" i="15"/>
  <c r="E12438" i="15"/>
  <c r="E12439" i="15"/>
  <c r="E12440" i="15"/>
  <c r="E12441" i="15"/>
  <c r="E12442" i="15"/>
  <c r="E12443" i="15"/>
  <c r="E12444" i="15"/>
  <c r="E12445" i="15"/>
  <c r="E12446" i="15"/>
  <c r="E12447" i="15"/>
  <c r="E12448" i="15"/>
  <c r="E12449" i="15"/>
  <c r="E12450" i="15"/>
  <c r="E12451" i="15"/>
  <c r="E12452" i="15"/>
  <c r="E12453" i="15"/>
  <c r="E12454" i="15"/>
  <c r="E12455" i="15"/>
  <c r="E12456" i="15"/>
  <c r="E12457" i="15"/>
  <c r="E12458" i="15"/>
  <c r="E12459" i="15"/>
  <c r="E12460" i="15"/>
  <c r="E12461" i="15"/>
  <c r="E12462" i="15"/>
  <c r="E12463" i="15"/>
  <c r="E12464" i="15"/>
  <c r="E12465" i="15"/>
  <c r="E12466" i="15"/>
  <c r="E12467" i="15"/>
  <c r="E12468" i="15"/>
  <c r="E12469" i="15"/>
  <c r="E12470" i="15"/>
  <c r="E12471" i="15"/>
  <c r="E12472" i="15"/>
  <c r="E12473" i="15"/>
  <c r="E12474" i="15"/>
  <c r="E12475" i="15"/>
  <c r="E12476" i="15"/>
  <c r="E12477" i="15"/>
  <c r="E12478" i="15"/>
  <c r="E12479" i="15"/>
  <c r="E12480" i="15"/>
  <c r="E12481" i="15"/>
  <c r="E12482" i="15"/>
  <c r="E12483" i="15"/>
  <c r="E12484" i="15"/>
  <c r="E12485" i="15"/>
  <c r="E12486" i="15"/>
  <c r="E12487" i="15"/>
  <c r="E12488" i="15"/>
  <c r="E12489" i="15"/>
  <c r="E12490" i="15"/>
  <c r="E12491" i="15"/>
  <c r="E12492" i="15"/>
  <c r="E12493" i="15"/>
  <c r="E12494" i="15"/>
  <c r="E12495" i="15"/>
  <c r="E12496" i="15"/>
  <c r="E12497" i="15"/>
  <c r="E12498" i="15"/>
  <c r="E12499" i="15"/>
  <c r="E12500" i="15"/>
  <c r="E12501" i="15"/>
  <c r="E12502" i="15"/>
  <c r="E12503" i="15"/>
  <c r="E12504" i="15"/>
  <c r="E12505" i="15"/>
  <c r="E12506" i="15"/>
  <c r="E12507" i="15"/>
  <c r="E12508" i="15"/>
  <c r="E12509" i="15"/>
  <c r="E12510" i="15"/>
  <c r="E12511" i="15"/>
  <c r="E12512" i="15"/>
  <c r="E12513" i="15"/>
  <c r="E12514" i="15"/>
  <c r="E12515" i="15"/>
  <c r="E12516" i="15"/>
  <c r="E12517" i="15"/>
  <c r="E12518" i="15"/>
  <c r="E12519" i="15"/>
  <c r="E12520" i="15"/>
  <c r="E12521" i="15"/>
  <c r="E12522" i="15"/>
  <c r="E12523" i="15"/>
  <c r="E12524" i="15"/>
  <c r="E12525" i="15"/>
  <c r="E12526" i="15"/>
  <c r="E12527" i="15"/>
  <c r="E12528" i="15"/>
  <c r="E12529" i="15"/>
  <c r="E12530" i="15"/>
  <c r="E12531" i="15"/>
  <c r="E12532" i="15"/>
  <c r="E12533" i="15"/>
  <c r="E12534" i="15"/>
  <c r="E12535" i="15"/>
  <c r="E12536" i="15"/>
  <c r="E12537" i="15"/>
  <c r="E12538" i="15"/>
  <c r="E12539" i="15"/>
  <c r="E12540" i="15"/>
  <c r="E12541" i="15"/>
  <c r="E12542" i="15"/>
  <c r="E12543" i="15"/>
  <c r="E12544" i="15"/>
  <c r="E12545" i="15"/>
  <c r="E12546" i="15"/>
  <c r="E12547" i="15"/>
  <c r="E12548" i="15"/>
  <c r="E12549" i="15"/>
  <c r="E12550" i="15"/>
  <c r="E12551" i="15"/>
  <c r="E12552" i="15"/>
  <c r="E12553" i="15"/>
  <c r="E12554" i="15"/>
  <c r="E12555" i="15"/>
  <c r="E12556" i="15"/>
  <c r="E12557" i="15"/>
  <c r="E12558" i="15"/>
  <c r="E12559" i="15"/>
  <c r="E12560" i="15"/>
  <c r="E12561" i="15"/>
  <c r="E12562" i="15"/>
  <c r="E12563" i="15"/>
  <c r="E12564" i="15"/>
  <c r="E12565" i="15"/>
  <c r="E12566" i="15"/>
  <c r="E12567" i="15"/>
  <c r="E12568" i="15"/>
  <c r="E12569" i="15"/>
  <c r="E12570" i="15"/>
  <c r="E12571" i="15"/>
  <c r="E12572" i="15"/>
  <c r="E12573" i="15"/>
  <c r="E12574" i="15"/>
  <c r="E12575" i="15"/>
  <c r="E12576" i="15"/>
  <c r="E12577" i="15"/>
  <c r="E12578" i="15"/>
  <c r="E12579" i="15"/>
  <c r="E12580" i="15"/>
  <c r="E12581" i="15"/>
  <c r="E12582" i="15"/>
  <c r="E12583" i="15"/>
  <c r="E12584" i="15"/>
  <c r="E12585" i="15"/>
  <c r="E12586" i="15"/>
  <c r="E12587" i="15"/>
  <c r="E12588" i="15"/>
  <c r="E12589" i="15"/>
  <c r="E12590" i="15"/>
  <c r="E12591" i="15"/>
  <c r="E12592" i="15"/>
  <c r="E12593" i="15"/>
  <c r="E12594" i="15"/>
  <c r="E12595" i="15"/>
  <c r="E12596" i="15"/>
  <c r="E12597" i="15"/>
  <c r="E12598" i="15"/>
  <c r="E12599" i="15"/>
  <c r="E12600" i="15"/>
  <c r="E12601" i="15"/>
  <c r="E12602" i="15"/>
  <c r="E12603" i="15"/>
  <c r="E12604" i="15"/>
  <c r="E12605" i="15"/>
  <c r="E12606" i="15"/>
  <c r="E12607" i="15"/>
  <c r="E12608" i="15"/>
  <c r="E12609" i="15"/>
  <c r="E12610" i="15"/>
  <c r="E12611" i="15"/>
  <c r="E12612" i="15"/>
  <c r="E12613" i="15"/>
  <c r="E12614" i="15"/>
  <c r="E12615" i="15"/>
  <c r="E12616" i="15"/>
  <c r="E12617" i="15"/>
  <c r="E12618" i="15"/>
  <c r="E12619" i="15"/>
  <c r="E12620" i="15"/>
  <c r="E12621" i="15"/>
  <c r="E12622" i="15"/>
  <c r="E12623" i="15"/>
  <c r="E12624" i="15"/>
  <c r="E12625" i="15"/>
  <c r="E12626" i="15"/>
  <c r="E12627" i="15"/>
  <c r="E12628" i="15"/>
  <c r="E12629" i="15"/>
  <c r="E12630" i="15"/>
  <c r="E12631" i="15"/>
  <c r="E12632" i="15"/>
  <c r="E12633" i="15"/>
  <c r="E12634" i="15"/>
  <c r="E12635" i="15"/>
  <c r="E12636" i="15"/>
  <c r="E12637" i="15"/>
  <c r="E12638" i="15"/>
  <c r="E12639" i="15"/>
  <c r="E12640" i="15"/>
  <c r="E12641" i="15"/>
  <c r="E12642" i="15"/>
  <c r="E12643" i="15"/>
  <c r="E12644" i="15"/>
  <c r="E12645" i="15"/>
  <c r="E12646" i="15"/>
  <c r="E12647" i="15"/>
  <c r="E12648" i="15"/>
  <c r="E12649" i="15"/>
  <c r="E12650" i="15"/>
  <c r="E12651" i="15"/>
  <c r="E12652" i="15"/>
  <c r="E12653" i="15"/>
  <c r="E12654" i="15"/>
  <c r="E12655" i="15"/>
  <c r="E12656" i="15"/>
  <c r="E12657" i="15"/>
  <c r="E12658" i="15"/>
  <c r="E12659" i="15"/>
  <c r="E12660" i="15"/>
  <c r="E12661" i="15"/>
  <c r="E12662" i="15"/>
  <c r="E12663" i="15"/>
  <c r="E12664" i="15"/>
  <c r="E12665" i="15"/>
  <c r="E12666" i="15"/>
  <c r="E12667" i="15"/>
  <c r="E12668" i="15"/>
  <c r="E12669" i="15"/>
  <c r="E12670" i="15"/>
  <c r="E12671" i="15"/>
  <c r="E12672" i="15"/>
  <c r="E12673" i="15"/>
  <c r="E12674" i="15"/>
  <c r="E12675" i="15"/>
  <c r="E12676" i="15"/>
  <c r="E12677" i="15"/>
  <c r="E12678" i="15"/>
  <c r="E12679" i="15"/>
  <c r="E12680" i="15"/>
  <c r="E12681" i="15"/>
  <c r="E12682" i="15"/>
  <c r="E12683" i="15"/>
  <c r="E12684" i="15"/>
  <c r="E12685" i="15"/>
  <c r="E12686" i="15"/>
  <c r="E12687" i="15"/>
  <c r="E12688" i="15"/>
  <c r="E12689" i="15"/>
  <c r="E12690" i="15"/>
  <c r="E12691" i="15"/>
  <c r="E12692" i="15"/>
  <c r="E12693" i="15"/>
  <c r="E12694" i="15"/>
  <c r="E12695" i="15"/>
  <c r="E12696" i="15"/>
  <c r="E12697" i="15"/>
  <c r="E12698" i="15"/>
  <c r="E12699" i="15"/>
  <c r="E12700" i="15"/>
  <c r="E12701" i="15"/>
  <c r="E12702" i="15"/>
  <c r="E12703" i="15"/>
  <c r="E12704" i="15"/>
  <c r="E12705" i="15"/>
  <c r="E12706" i="15"/>
  <c r="E12707" i="15"/>
  <c r="E12708" i="15"/>
  <c r="E12709" i="15"/>
  <c r="E12710" i="15"/>
  <c r="E12711" i="15"/>
  <c r="E12712" i="15"/>
  <c r="E12713" i="15"/>
  <c r="E12714" i="15"/>
  <c r="E12715" i="15"/>
  <c r="E12716" i="15"/>
  <c r="E12717" i="15"/>
  <c r="E12718" i="15"/>
  <c r="E12719" i="15"/>
  <c r="E12720" i="15"/>
  <c r="E12721" i="15"/>
  <c r="E12722" i="15"/>
  <c r="E12723" i="15"/>
  <c r="E12724" i="15"/>
  <c r="E12725" i="15"/>
  <c r="E12726" i="15"/>
  <c r="E12727" i="15"/>
  <c r="E12728" i="15"/>
  <c r="E12729" i="15"/>
  <c r="E12730" i="15"/>
  <c r="E12731" i="15"/>
  <c r="E12732" i="15"/>
  <c r="E12733" i="15"/>
  <c r="E12734" i="15"/>
  <c r="E12735" i="15"/>
  <c r="E12736" i="15"/>
  <c r="E12737" i="15"/>
  <c r="E12738" i="15"/>
  <c r="E12739" i="15"/>
  <c r="E12740" i="15"/>
  <c r="E12741" i="15"/>
  <c r="E12742" i="15"/>
  <c r="E12743" i="15"/>
  <c r="E12744" i="15"/>
  <c r="E12745" i="15"/>
  <c r="E12746" i="15"/>
  <c r="E12747" i="15"/>
  <c r="E12748" i="15"/>
  <c r="E12749" i="15"/>
  <c r="E12750" i="15"/>
  <c r="E12751" i="15"/>
  <c r="E12752" i="15"/>
  <c r="E12753" i="15"/>
  <c r="E12754" i="15"/>
  <c r="E12755" i="15"/>
  <c r="E12756" i="15"/>
  <c r="E12757" i="15"/>
  <c r="E12758" i="15"/>
  <c r="E12759" i="15"/>
  <c r="E12760" i="15"/>
  <c r="E12761" i="15"/>
  <c r="E12762" i="15"/>
  <c r="E12763" i="15"/>
  <c r="E12764" i="15"/>
  <c r="E12765" i="15"/>
  <c r="E12766" i="15"/>
  <c r="E12767" i="15"/>
  <c r="E12768" i="15"/>
  <c r="E12769" i="15"/>
  <c r="E12770" i="15"/>
  <c r="E12771" i="15"/>
  <c r="E12772" i="15"/>
  <c r="E12773" i="15"/>
  <c r="E12774" i="15"/>
  <c r="E12775" i="15"/>
  <c r="E12776" i="15"/>
  <c r="E12777" i="15"/>
  <c r="E12778" i="15"/>
  <c r="E12779" i="15"/>
  <c r="E12780" i="15"/>
  <c r="E12781" i="15"/>
  <c r="E12782" i="15"/>
  <c r="E12783" i="15"/>
  <c r="E12784" i="15"/>
  <c r="E12785" i="15"/>
  <c r="E12786" i="15"/>
  <c r="E12787" i="15"/>
  <c r="E12788" i="15"/>
  <c r="E12789" i="15"/>
  <c r="E12790" i="15"/>
  <c r="E12791" i="15"/>
  <c r="E12792" i="15"/>
  <c r="E12793" i="15"/>
  <c r="E12794" i="15"/>
  <c r="E12795" i="15"/>
  <c r="E12796" i="15"/>
  <c r="E12797" i="15"/>
  <c r="E12798" i="15"/>
  <c r="E12799" i="15"/>
  <c r="E12800" i="15"/>
  <c r="E12801" i="15"/>
  <c r="E12802" i="15"/>
  <c r="E12803" i="15"/>
  <c r="E12804" i="15"/>
  <c r="E12805" i="15"/>
  <c r="E12806" i="15"/>
  <c r="E12807" i="15"/>
  <c r="E12808" i="15"/>
  <c r="E12809" i="15"/>
  <c r="E12810" i="15"/>
  <c r="E12811" i="15"/>
  <c r="E12812" i="15"/>
  <c r="E12813" i="15"/>
  <c r="E12814" i="15"/>
  <c r="E12815" i="15"/>
  <c r="E12816" i="15"/>
  <c r="E12817" i="15"/>
  <c r="E12818" i="15"/>
  <c r="E12819" i="15"/>
  <c r="E12820" i="15"/>
  <c r="E12821" i="15"/>
  <c r="E12822" i="15"/>
  <c r="E12823" i="15"/>
  <c r="E12824" i="15"/>
  <c r="E12825" i="15"/>
  <c r="E12826" i="15"/>
  <c r="E12827" i="15"/>
  <c r="E12828" i="15"/>
  <c r="E12829" i="15"/>
  <c r="E12830" i="15"/>
  <c r="E12831" i="15"/>
  <c r="E12832" i="15"/>
  <c r="E12833" i="15"/>
  <c r="E12834" i="15"/>
  <c r="E12835" i="15"/>
  <c r="E12836" i="15"/>
  <c r="E12837" i="15"/>
  <c r="E12838" i="15"/>
  <c r="E12839" i="15"/>
  <c r="E12840" i="15"/>
  <c r="E12841" i="15"/>
  <c r="E12842" i="15"/>
  <c r="E12843" i="15"/>
  <c r="E12844" i="15"/>
  <c r="E12845" i="15"/>
  <c r="E12846" i="15"/>
  <c r="E12847" i="15"/>
  <c r="E12848" i="15"/>
  <c r="E12849" i="15"/>
  <c r="E12850" i="15"/>
  <c r="E12851" i="15"/>
  <c r="E12852" i="15"/>
  <c r="E12853" i="15"/>
  <c r="E12854" i="15"/>
  <c r="E12855" i="15"/>
  <c r="E12856" i="15"/>
  <c r="E12857" i="15"/>
  <c r="E12858" i="15"/>
  <c r="E12859" i="15"/>
  <c r="E12860" i="15"/>
  <c r="E12861" i="15"/>
  <c r="E12862" i="15"/>
  <c r="E12863" i="15"/>
  <c r="E12864" i="15"/>
  <c r="E12865" i="15"/>
  <c r="E12866" i="15"/>
  <c r="E12867" i="15"/>
  <c r="E12868" i="15"/>
  <c r="E12869" i="15"/>
  <c r="E12870" i="15"/>
  <c r="E12871" i="15"/>
  <c r="E12872" i="15"/>
  <c r="E12873" i="15"/>
  <c r="E12874" i="15"/>
  <c r="E12875" i="15"/>
  <c r="E12876" i="15"/>
  <c r="E12877" i="15"/>
  <c r="E12878" i="15"/>
  <c r="E12879" i="15"/>
  <c r="E12880" i="15"/>
  <c r="E12881" i="15"/>
  <c r="E12882" i="15"/>
  <c r="E12883" i="15"/>
  <c r="E12884" i="15"/>
  <c r="E12885" i="15"/>
  <c r="E12886" i="15"/>
  <c r="E12887" i="15"/>
  <c r="E12888" i="15"/>
  <c r="E12889" i="15"/>
  <c r="E12890" i="15"/>
  <c r="E12891" i="15"/>
  <c r="E12892" i="15"/>
  <c r="E12893" i="15"/>
  <c r="E12894" i="15"/>
  <c r="E12895" i="15"/>
  <c r="E12896" i="15"/>
  <c r="E12897" i="15"/>
  <c r="E12898" i="15"/>
  <c r="E12899" i="15"/>
  <c r="E12900" i="15"/>
  <c r="E12901" i="15"/>
  <c r="E12902" i="15"/>
  <c r="E12903" i="15"/>
  <c r="E12904" i="15"/>
  <c r="E12905" i="15"/>
  <c r="E12906" i="15"/>
  <c r="E12907" i="15"/>
  <c r="E12908" i="15"/>
  <c r="E12909" i="15"/>
  <c r="E12910" i="15"/>
  <c r="E12911" i="15"/>
  <c r="E12912" i="15"/>
  <c r="E12913" i="15"/>
  <c r="E12914" i="15"/>
  <c r="E12915" i="15"/>
  <c r="E12916" i="15"/>
  <c r="E12917" i="15"/>
  <c r="E12918" i="15"/>
  <c r="E12919" i="15"/>
  <c r="E12920" i="15"/>
  <c r="E12921" i="15"/>
  <c r="E12922" i="15"/>
  <c r="E12923" i="15"/>
  <c r="E12924" i="15"/>
  <c r="E12925" i="15"/>
  <c r="E12926" i="15"/>
  <c r="E12927" i="15"/>
  <c r="E12928" i="15"/>
  <c r="E12929" i="15"/>
  <c r="E12930" i="15"/>
  <c r="E12931" i="15"/>
  <c r="E12932" i="15"/>
  <c r="E12933" i="15"/>
  <c r="E12934" i="15"/>
  <c r="E12935" i="15"/>
  <c r="E12936" i="15"/>
  <c r="E12937" i="15"/>
  <c r="E12938" i="15"/>
  <c r="E12939" i="15"/>
  <c r="E12940" i="15"/>
  <c r="E12941" i="15"/>
  <c r="E12942" i="15"/>
  <c r="E12943" i="15"/>
  <c r="E12944" i="15"/>
  <c r="E12945" i="15"/>
  <c r="E12946" i="15"/>
  <c r="E12947" i="15"/>
  <c r="E12948" i="15"/>
  <c r="E12949" i="15"/>
  <c r="E12950" i="15"/>
  <c r="E12951" i="15"/>
  <c r="E12952" i="15"/>
  <c r="E12953" i="15"/>
  <c r="E12954" i="15"/>
  <c r="E12955" i="15"/>
  <c r="E12956" i="15"/>
  <c r="E12957" i="15"/>
  <c r="E12958" i="15"/>
  <c r="E12959" i="15"/>
  <c r="E12960" i="15"/>
  <c r="E12961" i="15"/>
  <c r="E12962" i="15"/>
  <c r="E12963" i="15"/>
  <c r="E12964" i="15"/>
  <c r="E12965" i="15"/>
  <c r="E12966" i="15"/>
  <c r="E12967" i="15"/>
  <c r="E12968" i="15"/>
  <c r="E12969" i="15"/>
  <c r="E12970" i="15"/>
  <c r="E12971" i="15"/>
  <c r="E12972" i="15"/>
  <c r="E12973" i="15"/>
  <c r="E12974" i="15"/>
  <c r="E12975" i="15"/>
  <c r="E12976" i="15"/>
  <c r="E12977" i="15"/>
  <c r="E12978" i="15"/>
  <c r="E12979" i="15"/>
  <c r="E12980" i="15"/>
  <c r="E12981" i="15"/>
  <c r="E12982" i="15"/>
  <c r="E12983" i="15"/>
  <c r="E12984" i="15"/>
  <c r="E12985" i="15"/>
  <c r="E12986" i="15"/>
  <c r="E12987" i="15"/>
  <c r="E12988" i="15"/>
  <c r="E12989" i="15"/>
  <c r="E12990" i="15"/>
  <c r="E12991" i="15"/>
  <c r="E12992" i="15"/>
  <c r="E12993" i="15"/>
  <c r="E12994" i="15"/>
  <c r="E12995" i="15"/>
  <c r="E12996" i="15"/>
  <c r="E12997" i="15"/>
  <c r="E12998" i="15"/>
  <c r="E12999" i="15"/>
  <c r="E13000" i="15"/>
  <c r="E13001" i="15"/>
  <c r="E13002" i="15"/>
  <c r="E13003" i="15"/>
  <c r="E13004" i="15"/>
  <c r="E13005" i="15"/>
  <c r="E13006" i="15"/>
  <c r="E13007" i="15"/>
  <c r="E13008" i="15"/>
  <c r="E13009" i="15"/>
  <c r="E13010" i="15"/>
  <c r="E13011" i="15"/>
  <c r="E13012" i="15"/>
  <c r="E13013" i="15"/>
  <c r="E13014" i="15"/>
  <c r="E13015" i="15"/>
  <c r="E13016" i="15"/>
  <c r="E13017" i="15"/>
  <c r="E13018" i="15"/>
  <c r="E13019" i="15"/>
  <c r="E13020" i="15"/>
  <c r="E13021" i="15"/>
  <c r="E13022" i="15"/>
  <c r="E13023" i="15"/>
  <c r="E13024" i="15"/>
  <c r="E13025" i="15"/>
  <c r="E13026" i="15"/>
  <c r="E13027" i="15"/>
  <c r="E13028" i="15"/>
  <c r="E13029" i="15"/>
  <c r="E13030" i="15"/>
  <c r="E13031" i="15"/>
  <c r="E13032" i="15"/>
  <c r="E13033" i="15"/>
  <c r="E13034" i="15"/>
  <c r="E13035" i="15"/>
  <c r="E13036" i="15"/>
  <c r="E13037" i="15"/>
  <c r="E13038" i="15"/>
  <c r="E13039" i="15"/>
  <c r="E13040" i="15"/>
  <c r="E13041" i="15"/>
  <c r="E13042" i="15"/>
  <c r="E13043" i="15"/>
  <c r="E13044" i="15"/>
  <c r="E13045" i="15"/>
  <c r="E13046" i="15"/>
  <c r="E13047" i="15"/>
  <c r="E13048" i="15"/>
  <c r="E13049" i="15"/>
  <c r="E13050" i="15"/>
  <c r="E13051" i="15"/>
  <c r="E13052" i="15"/>
  <c r="E13053" i="15"/>
  <c r="E13054" i="15"/>
  <c r="E13055" i="15"/>
  <c r="E13056" i="15"/>
  <c r="E13057" i="15"/>
  <c r="E13058" i="15"/>
  <c r="E13059" i="15"/>
  <c r="E13060" i="15"/>
  <c r="E13061" i="15"/>
  <c r="E13062" i="15"/>
  <c r="E13063" i="15"/>
  <c r="E13064" i="15"/>
  <c r="E13065" i="15"/>
  <c r="E13066" i="15"/>
  <c r="E13067" i="15"/>
  <c r="E13068" i="15"/>
  <c r="E13069" i="15"/>
  <c r="E13070" i="15"/>
  <c r="E13071" i="15"/>
  <c r="E13072" i="15"/>
  <c r="E13073" i="15"/>
  <c r="E13074" i="15"/>
  <c r="E13075" i="15"/>
  <c r="E13076" i="15"/>
  <c r="E13077" i="15"/>
  <c r="E13078" i="15"/>
  <c r="E13079" i="15"/>
  <c r="E13080" i="15"/>
  <c r="E13081" i="15"/>
  <c r="E13082" i="15"/>
  <c r="E13083" i="15"/>
  <c r="E13084" i="15"/>
  <c r="E13085" i="15"/>
  <c r="E13086" i="15"/>
  <c r="E13087" i="15"/>
  <c r="E13088" i="15"/>
  <c r="E13089" i="15"/>
  <c r="E13090" i="15"/>
  <c r="E13091" i="15"/>
  <c r="E13092" i="15"/>
  <c r="E13093" i="15"/>
  <c r="E13094" i="15"/>
  <c r="E13095" i="15"/>
  <c r="E13096" i="15"/>
  <c r="E13097" i="15"/>
  <c r="E13098" i="15"/>
  <c r="E13099" i="15"/>
  <c r="E13100" i="15"/>
  <c r="E13101" i="15"/>
  <c r="E13102" i="15"/>
  <c r="E13103" i="15"/>
  <c r="E13104" i="15"/>
  <c r="E13105" i="15"/>
  <c r="E13106" i="15"/>
  <c r="E13107" i="15"/>
  <c r="E13108" i="15"/>
  <c r="E13109" i="15"/>
  <c r="E13110" i="15"/>
  <c r="E13111" i="15"/>
  <c r="E13112" i="15"/>
  <c r="E13113" i="15"/>
  <c r="E13114" i="15"/>
  <c r="E13115" i="15"/>
  <c r="E13116" i="15"/>
  <c r="E13117" i="15"/>
  <c r="E13118" i="15"/>
  <c r="E13119" i="15"/>
  <c r="E13120" i="15"/>
  <c r="E13121" i="15"/>
  <c r="E13122" i="15"/>
  <c r="E13123" i="15"/>
  <c r="E13124" i="15"/>
  <c r="E13125" i="15"/>
  <c r="E13126" i="15"/>
  <c r="E13127" i="15"/>
  <c r="E13128" i="15"/>
  <c r="E13129" i="15"/>
  <c r="E13130" i="15"/>
  <c r="E13131" i="15"/>
  <c r="E13132" i="15"/>
  <c r="E13133" i="15"/>
  <c r="E13134" i="15"/>
  <c r="E13135" i="15"/>
  <c r="E13136" i="15"/>
  <c r="E13137" i="15"/>
  <c r="E13138" i="15"/>
  <c r="E13139" i="15"/>
  <c r="E13140" i="15"/>
  <c r="E13141" i="15"/>
  <c r="E13142" i="15"/>
  <c r="E13143" i="15"/>
  <c r="E13144" i="15"/>
  <c r="E13145" i="15"/>
  <c r="E13146" i="15"/>
  <c r="E13147" i="15"/>
  <c r="E13148" i="15"/>
  <c r="E13149" i="15"/>
  <c r="E13150" i="15"/>
  <c r="E13151" i="15"/>
  <c r="E13152" i="15"/>
  <c r="E13153" i="15"/>
  <c r="E13154" i="15"/>
  <c r="E13155" i="15"/>
  <c r="E13156" i="15"/>
  <c r="E13157" i="15"/>
  <c r="E13158" i="15"/>
  <c r="E13159" i="15"/>
  <c r="E13160" i="15"/>
  <c r="E13161" i="15"/>
  <c r="E13162" i="15"/>
  <c r="E13163" i="15"/>
  <c r="E13164" i="15"/>
  <c r="E13165" i="15"/>
  <c r="E13166" i="15"/>
  <c r="E13167" i="15"/>
  <c r="E13168" i="15"/>
  <c r="E13169" i="15"/>
  <c r="E13170" i="15"/>
  <c r="E13171" i="15"/>
  <c r="E13172" i="15"/>
  <c r="E13173" i="15"/>
  <c r="E13174" i="15"/>
  <c r="E13175" i="15"/>
  <c r="E13176" i="15"/>
  <c r="E13177" i="15"/>
  <c r="E13178" i="15"/>
  <c r="E13179" i="15"/>
  <c r="E13180" i="15"/>
  <c r="E13181" i="15"/>
  <c r="E13182" i="15"/>
  <c r="E13183" i="15"/>
  <c r="E13184" i="15"/>
  <c r="E13185" i="15"/>
  <c r="E13186" i="15"/>
  <c r="E13187" i="15"/>
  <c r="E13188" i="15"/>
  <c r="E13189" i="15"/>
  <c r="E13190" i="15"/>
  <c r="E13191" i="15"/>
  <c r="E13192" i="15"/>
  <c r="E13193" i="15"/>
  <c r="E13194" i="15"/>
  <c r="E13195" i="15"/>
  <c r="E13196" i="15"/>
  <c r="E13197" i="15"/>
  <c r="E13198" i="15"/>
  <c r="E13199" i="15"/>
  <c r="E13200" i="15"/>
  <c r="E13201" i="15"/>
  <c r="E13202" i="15"/>
  <c r="E13203" i="15"/>
  <c r="E13204" i="15"/>
  <c r="E13205" i="15"/>
  <c r="E13206" i="15"/>
  <c r="E13207" i="15"/>
  <c r="E13208" i="15"/>
  <c r="E13209" i="15"/>
  <c r="E13210" i="15"/>
  <c r="E13211" i="15"/>
  <c r="E13212" i="15"/>
  <c r="E13213" i="15"/>
  <c r="E13214" i="15"/>
  <c r="E13215" i="15"/>
  <c r="E13216" i="15"/>
  <c r="E13217" i="15"/>
  <c r="E13218" i="15"/>
  <c r="E13219" i="15"/>
  <c r="E13220" i="15"/>
  <c r="E13221" i="15"/>
  <c r="E13222" i="15"/>
  <c r="E13223" i="15"/>
  <c r="E13224" i="15"/>
  <c r="E13225" i="15"/>
  <c r="E13226" i="15"/>
  <c r="E13227" i="15"/>
  <c r="E13228" i="15"/>
  <c r="E13229" i="15"/>
  <c r="E13230" i="15"/>
  <c r="E13231" i="15"/>
  <c r="E13232" i="15"/>
  <c r="E13233" i="15"/>
  <c r="E13234" i="15"/>
  <c r="E13235" i="15"/>
  <c r="E13236" i="15"/>
  <c r="E13237" i="15"/>
  <c r="E13238" i="15"/>
  <c r="E13239" i="15"/>
  <c r="E13240" i="15"/>
  <c r="E13241" i="15"/>
  <c r="E13242" i="15"/>
  <c r="E13243" i="15"/>
  <c r="E13244" i="15"/>
  <c r="E13245" i="15"/>
  <c r="E13246" i="15"/>
  <c r="E13247" i="15"/>
  <c r="E13248" i="15"/>
  <c r="E13249" i="15"/>
  <c r="E13250" i="15"/>
  <c r="E13251" i="15"/>
  <c r="E13252" i="15"/>
  <c r="E13253" i="15"/>
  <c r="E13254" i="15"/>
  <c r="E13255" i="15"/>
  <c r="E13256" i="15"/>
  <c r="E13257" i="15"/>
  <c r="E13258" i="15"/>
  <c r="E13259" i="15"/>
  <c r="E13260" i="15"/>
  <c r="E13261" i="15"/>
  <c r="E13262" i="15"/>
  <c r="E13263" i="15"/>
  <c r="E13264" i="15"/>
  <c r="E13265" i="15"/>
  <c r="E13266" i="15"/>
  <c r="E13267" i="15"/>
  <c r="E13268" i="15"/>
  <c r="E13269" i="15"/>
  <c r="E13270" i="15"/>
  <c r="E13271" i="15"/>
  <c r="E13272" i="15"/>
  <c r="E13273" i="15"/>
  <c r="E13274" i="15"/>
  <c r="E13275" i="15"/>
  <c r="E13276" i="15"/>
  <c r="E13277" i="15"/>
  <c r="E13278" i="15"/>
  <c r="E13279" i="15"/>
  <c r="E13280" i="15"/>
  <c r="E13281" i="15"/>
  <c r="E13282" i="15"/>
  <c r="E13283" i="15"/>
  <c r="E13284" i="15"/>
  <c r="E13285" i="15"/>
  <c r="E13286" i="15"/>
  <c r="E13287" i="15"/>
  <c r="E13288" i="15"/>
  <c r="E13289" i="15"/>
  <c r="E13290" i="15"/>
  <c r="E13291" i="15"/>
  <c r="E13292" i="15"/>
  <c r="E13293" i="15"/>
  <c r="E13294" i="15"/>
  <c r="E13295" i="15"/>
  <c r="E13296" i="15"/>
  <c r="E13297" i="15"/>
  <c r="E13298" i="15"/>
  <c r="E13299" i="15"/>
  <c r="E13300" i="15"/>
  <c r="E13301" i="15"/>
  <c r="E13302" i="15"/>
  <c r="E13303" i="15"/>
  <c r="E13304" i="15"/>
  <c r="E13305" i="15"/>
  <c r="E13306" i="15"/>
  <c r="E13307" i="15"/>
  <c r="E13308" i="15"/>
  <c r="E13309" i="15"/>
  <c r="E13310" i="15"/>
  <c r="E13311" i="15"/>
  <c r="E13312" i="15"/>
  <c r="E13313" i="15"/>
  <c r="E13314" i="15"/>
  <c r="E13315" i="15"/>
  <c r="E13316" i="15"/>
  <c r="E13317" i="15"/>
  <c r="E13318" i="15"/>
  <c r="E13319" i="15"/>
  <c r="E13320" i="15"/>
  <c r="E13321" i="15"/>
  <c r="E13322" i="15"/>
  <c r="E13323" i="15"/>
  <c r="E13324" i="15"/>
  <c r="E13325" i="15"/>
  <c r="E13326" i="15"/>
  <c r="E13327" i="15"/>
  <c r="E13328" i="15"/>
  <c r="E13329" i="15"/>
  <c r="E13330" i="15"/>
  <c r="E13331" i="15"/>
  <c r="E13332" i="15"/>
  <c r="E13333" i="15"/>
  <c r="E13334" i="15"/>
  <c r="E13335" i="15"/>
  <c r="E13336" i="15"/>
  <c r="E13337" i="15"/>
  <c r="E13338" i="15"/>
  <c r="E13339" i="15"/>
  <c r="E13340" i="15"/>
  <c r="E13341" i="15"/>
  <c r="E13342" i="15"/>
  <c r="E13343" i="15"/>
  <c r="E13344" i="15"/>
  <c r="E13345" i="15"/>
  <c r="E13346" i="15"/>
  <c r="E13347" i="15"/>
  <c r="E13348" i="15"/>
  <c r="E13349" i="15"/>
  <c r="E13350" i="15"/>
  <c r="E13351" i="15"/>
  <c r="E13352" i="15"/>
  <c r="E13353" i="15"/>
  <c r="E13354" i="15"/>
  <c r="E13355" i="15"/>
  <c r="E13356" i="15"/>
  <c r="E13357" i="15"/>
  <c r="E13358" i="15"/>
  <c r="E13359" i="15"/>
  <c r="E13360" i="15"/>
  <c r="E13361" i="15"/>
  <c r="E13362" i="15"/>
  <c r="E13363" i="15"/>
  <c r="E13364" i="15"/>
  <c r="E13365" i="15"/>
  <c r="E13366" i="15"/>
  <c r="E13367" i="15"/>
  <c r="E13368" i="15"/>
  <c r="E13369" i="15"/>
  <c r="E13370" i="15"/>
  <c r="E13371" i="15"/>
  <c r="E13372" i="15"/>
  <c r="E13373" i="15"/>
  <c r="E13374" i="15"/>
  <c r="E13375" i="15"/>
  <c r="E13376" i="15"/>
  <c r="E13377" i="15"/>
  <c r="E13378" i="15"/>
  <c r="E13379" i="15"/>
  <c r="E13380" i="15"/>
  <c r="E13381" i="15"/>
  <c r="E13382" i="15"/>
  <c r="E13383" i="15"/>
  <c r="E13384" i="15"/>
  <c r="E13385" i="15"/>
  <c r="E13386" i="15"/>
  <c r="E13387" i="15"/>
  <c r="E13388" i="15"/>
  <c r="E13389" i="15"/>
  <c r="E13390" i="15"/>
  <c r="E13391" i="15"/>
  <c r="E13392" i="15"/>
  <c r="E13393" i="15"/>
  <c r="E13394" i="15"/>
  <c r="E13395" i="15"/>
  <c r="E13396" i="15"/>
  <c r="E13397" i="15"/>
  <c r="E13398" i="15"/>
  <c r="E13399" i="15"/>
  <c r="E13400" i="15"/>
  <c r="E13401" i="15"/>
  <c r="E13402" i="15"/>
  <c r="E13403" i="15"/>
  <c r="E13404" i="15"/>
  <c r="E13405" i="15"/>
  <c r="E13406" i="15"/>
  <c r="E13407" i="15"/>
  <c r="E13408" i="15"/>
  <c r="E13409" i="15"/>
  <c r="E13410" i="15"/>
  <c r="E13411" i="15"/>
  <c r="E13412" i="15"/>
  <c r="E13413" i="15"/>
  <c r="E13414" i="15"/>
  <c r="E13415" i="15"/>
  <c r="E13416" i="15"/>
  <c r="E13417" i="15"/>
  <c r="E13418" i="15"/>
  <c r="E13419" i="15"/>
  <c r="E13420" i="15"/>
  <c r="E13421" i="15"/>
  <c r="E13422" i="15"/>
  <c r="E13423" i="15"/>
  <c r="E13424" i="15"/>
  <c r="E13425" i="15"/>
  <c r="E13426" i="15"/>
  <c r="E13427" i="15"/>
  <c r="E13428" i="15"/>
  <c r="E13429" i="15"/>
  <c r="E13430" i="15"/>
  <c r="E13431" i="15"/>
  <c r="E13432" i="15"/>
  <c r="E13433" i="15"/>
  <c r="E13434" i="15"/>
  <c r="E13435" i="15"/>
  <c r="E13436" i="15"/>
  <c r="E13437" i="15"/>
  <c r="E13438" i="15"/>
  <c r="E13439" i="15"/>
  <c r="E13440" i="15"/>
  <c r="E13441" i="15"/>
  <c r="E13442" i="15"/>
  <c r="E13443" i="15"/>
  <c r="E13444" i="15"/>
  <c r="E13445" i="15"/>
  <c r="E13446" i="15"/>
  <c r="E13447" i="15"/>
  <c r="E13448" i="15"/>
  <c r="E13449" i="15"/>
  <c r="E13450" i="15"/>
  <c r="E13451" i="15"/>
  <c r="E13452" i="15"/>
  <c r="E13453" i="15"/>
  <c r="E13454" i="15"/>
  <c r="E13455" i="15"/>
  <c r="E13456" i="15"/>
  <c r="E13457" i="15"/>
  <c r="E13458" i="15"/>
  <c r="E13459" i="15"/>
  <c r="E13460" i="15"/>
  <c r="E13461" i="15"/>
  <c r="E13462" i="15"/>
  <c r="E13463" i="15"/>
  <c r="E13464" i="15"/>
  <c r="E13465" i="15"/>
  <c r="E13466" i="15"/>
  <c r="E13467" i="15"/>
  <c r="E13468" i="15"/>
  <c r="E13469" i="15"/>
  <c r="E13470" i="15"/>
  <c r="E13471" i="15"/>
  <c r="E13472" i="15"/>
  <c r="E13473" i="15"/>
  <c r="E13474" i="15"/>
  <c r="E13475" i="15"/>
  <c r="E13476" i="15"/>
  <c r="E13477" i="15"/>
  <c r="E13478" i="15"/>
  <c r="E13479" i="15"/>
  <c r="E13480" i="15"/>
  <c r="E13481" i="15"/>
  <c r="E13482" i="15"/>
  <c r="E13483" i="15"/>
  <c r="E13484" i="15"/>
  <c r="E13485" i="15"/>
  <c r="E13486" i="15"/>
  <c r="E13487" i="15"/>
  <c r="E13488" i="15"/>
  <c r="E13489" i="15"/>
  <c r="E13490" i="15"/>
  <c r="E13491" i="15"/>
  <c r="E13492" i="15"/>
  <c r="E13493" i="15"/>
  <c r="E13494" i="15"/>
  <c r="E13495" i="15"/>
  <c r="E13496" i="15"/>
  <c r="E13497" i="15"/>
  <c r="E13498" i="15"/>
  <c r="E13499" i="15"/>
  <c r="E13500" i="15"/>
  <c r="E13501" i="15"/>
  <c r="E13502" i="15"/>
  <c r="E13503" i="15"/>
  <c r="E13504" i="15"/>
  <c r="E13505" i="15"/>
  <c r="E13506" i="15"/>
  <c r="E13507" i="15"/>
  <c r="E13508" i="15"/>
  <c r="E13509" i="15"/>
  <c r="E13510" i="15"/>
  <c r="E13511" i="15"/>
  <c r="E13512" i="15"/>
  <c r="E13513" i="15"/>
  <c r="E13514" i="15"/>
  <c r="E13515" i="15"/>
  <c r="E13516" i="15"/>
  <c r="E13517" i="15"/>
  <c r="E13518" i="15"/>
  <c r="E13519" i="15"/>
  <c r="E13520" i="15"/>
  <c r="E13521" i="15"/>
  <c r="E13522" i="15"/>
  <c r="E13523" i="15"/>
  <c r="E13524" i="15"/>
  <c r="E13525" i="15"/>
  <c r="E13526" i="15"/>
  <c r="E13527" i="15"/>
  <c r="E13528" i="15"/>
  <c r="E13529" i="15"/>
  <c r="E13530" i="15"/>
  <c r="E13531" i="15"/>
  <c r="E13532" i="15"/>
  <c r="E13533" i="15"/>
  <c r="E13534" i="15"/>
  <c r="E13535" i="15"/>
  <c r="E13536" i="15"/>
  <c r="E13537" i="15"/>
  <c r="E13538" i="15"/>
  <c r="E13539" i="15"/>
  <c r="E13540" i="15"/>
  <c r="E13541" i="15"/>
  <c r="E13542" i="15"/>
  <c r="E13543" i="15"/>
  <c r="E13544" i="15"/>
  <c r="E13545" i="15"/>
  <c r="E13546" i="15"/>
  <c r="E13547" i="15"/>
  <c r="E13548" i="15"/>
  <c r="E13549" i="15"/>
  <c r="E13550" i="15"/>
  <c r="E13551" i="15"/>
  <c r="E13552" i="15"/>
  <c r="E13553" i="15"/>
  <c r="E13554" i="15"/>
  <c r="E13555" i="15"/>
  <c r="E13556" i="15"/>
  <c r="E13557" i="15"/>
  <c r="E13558" i="15"/>
  <c r="E13559" i="15"/>
  <c r="E13560" i="15"/>
  <c r="E13561" i="15"/>
  <c r="E13562" i="15"/>
  <c r="E13563" i="15"/>
  <c r="E13564" i="15"/>
  <c r="E13565" i="15"/>
  <c r="E13566" i="15"/>
  <c r="E13567" i="15"/>
  <c r="E13568" i="15"/>
  <c r="E13569" i="15"/>
  <c r="E13570" i="15"/>
  <c r="E13571" i="15"/>
  <c r="E13572" i="15"/>
  <c r="E13573" i="15"/>
  <c r="E13574" i="15"/>
  <c r="E13575" i="15"/>
  <c r="E13576" i="15"/>
  <c r="E13577" i="15"/>
  <c r="E13578" i="15"/>
  <c r="E13579" i="15"/>
  <c r="E13580" i="15"/>
  <c r="E13581" i="15"/>
  <c r="E13582" i="15"/>
  <c r="E13583" i="15"/>
  <c r="E13584" i="15"/>
  <c r="E13585" i="15"/>
  <c r="E13586" i="15"/>
  <c r="E13587" i="15"/>
  <c r="E13588" i="15"/>
  <c r="E13589" i="15"/>
  <c r="E13590" i="15"/>
  <c r="E13591" i="15"/>
  <c r="E13592" i="15"/>
  <c r="E13593" i="15"/>
  <c r="E13594" i="15"/>
  <c r="E13595" i="15"/>
  <c r="E13596" i="15"/>
  <c r="E13597" i="15"/>
  <c r="E13598" i="15"/>
  <c r="E13599" i="15"/>
  <c r="E13600" i="15"/>
  <c r="E13601" i="15"/>
  <c r="E13602" i="15"/>
  <c r="E13603" i="15"/>
  <c r="E13604" i="15"/>
  <c r="E13605" i="15"/>
  <c r="E13606" i="15"/>
  <c r="E13607" i="15"/>
  <c r="E13608" i="15"/>
  <c r="E13609" i="15"/>
  <c r="E13610" i="15"/>
  <c r="E13611" i="15"/>
  <c r="E13612" i="15"/>
  <c r="E13613" i="15"/>
  <c r="E13614" i="15"/>
  <c r="E13615" i="15"/>
  <c r="E13616" i="15"/>
  <c r="E13617" i="15"/>
  <c r="E13618" i="15"/>
  <c r="E13619" i="15"/>
  <c r="E13620" i="15"/>
  <c r="E13621" i="15"/>
  <c r="E13622" i="15"/>
  <c r="E13623" i="15"/>
  <c r="E13624" i="15"/>
  <c r="E13625" i="15"/>
  <c r="E13626" i="15"/>
  <c r="E13627" i="15"/>
  <c r="E13628" i="15"/>
  <c r="E13629" i="15"/>
  <c r="E13630" i="15"/>
  <c r="E13631" i="15"/>
  <c r="E13632" i="15"/>
  <c r="E13633" i="15"/>
  <c r="E13634" i="15"/>
  <c r="E13635" i="15"/>
  <c r="E13636" i="15"/>
  <c r="E13637" i="15"/>
  <c r="E13638" i="15"/>
  <c r="E13639" i="15"/>
  <c r="E13640" i="15"/>
  <c r="E13641" i="15"/>
  <c r="E13642" i="15"/>
  <c r="E13643" i="15"/>
  <c r="E13644" i="15"/>
  <c r="E13645" i="15"/>
  <c r="E13646" i="15"/>
  <c r="E13647" i="15"/>
  <c r="E13648" i="15"/>
  <c r="E13649" i="15"/>
  <c r="E13650" i="15"/>
  <c r="E13651" i="15"/>
  <c r="E13652" i="15"/>
  <c r="E13653" i="15"/>
  <c r="E13654" i="15"/>
  <c r="E13655" i="15"/>
  <c r="E13656" i="15"/>
  <c r="E13657" i="15"/>
  <c r="E13658" i="15"/>
  <c r="E13659" i="15"/>
  <c r="E13660" i="15"/>
  <c r="E13661" i="15"/>
  <c r="E13662" i="15"/>
  <c r="E13663" i="15"/>
  <c r="E13664" i="15"/>
  <c r="E13665" i="15"/>
  <c r="E13666" i="15"/>
  <c r="E13667" i="15"/>
  <c r="E13668" i="15"/>
  <c r="E13669" i="15"/>
  <c r="E13670" i="15"/>
  <c r="E13671" i="15"/>
  <c r="E13672" i="15"/>
  <c r="E13673" i="15"/>
  <c r="E13674" i="15"/>
  <c r="E13675" i="15"/>
  <c r="E13676" i="15"/>
  <c r="E13677" i="15"/>
  <c r="E13678" i="15"/>
  <c r="E13679" i="15"/>
  <c r="E13680" i="15"/>
  <c r="E13681" i="15"/>
  <c r="E13682" i="15"/>
  <c r="E13683" i="15"/>
  <c r="E13684" i="15"/>
  <c r="E13685" i="15"/>
  <c r="E13686" i="15"/>
  <c r="E13687" i="15"/>
  <c r="E13688" i="15"/>
  <c r="E13689" i="15"/>
  <c r="E13690" i="15"/>
  <c r="E13691" i="15"/>
  <c r="E13692" i="15"/>
  <c r="E13693" i="15"/>
  <c r="E13694" i="15"/>
  <c r="E13695" i="15"/>
  <c r="E13696" i="15"/>
  <c r="E13697" i="15"/>
  <c r="E13698" i="15"/>
  <c r="E13699" i="15"/>
  <c r="E13700" i="15"/>
  <c r="E13701" i="15"/>
  <c r="E13702" i="15"/>
  <c r="E13703" i="15"/>
  <c r="E13704" i="15"/>
  <c r="E13705" i="15"/>
  <c r="E13706" i="15"/>
  <c r="E13707" i="15"/>
  <c r="E13708" i="15"/>
  <c r="E13709" i="15"/>
  <c r="E13710" i="15"/>
  <c r="E13711" i="15"/>
  <c r="E13712" i="15"/>
  <c r="E13713" i="15"/>
  <c r="E13714" i="15"/>
  <c r="E13715" i="15"/>
  <c r="E13716" i="15"/>
  <c r="E13717" i="15"/>
  <c r="E13718" i="15"/>
  <c r="E13719" i="15"/>
  <c r="E13720" i="15"/>
  <c r="E13721" i="15"/>
  <c r="E13722" i="15"/>
  <c r="E13723" i="15"/>
  <c r="E13724" i="15"/>
  <c r="E13725" i="15"/>
  <c r="E13726" i="15"/>
  <c r="E13727" i="15"/>
  <c r="E13728" i="15"/>
  <c r="E13729" i="15"/>
  <c r="E13730" i="15"/>
  <c r="E13731" i="15"/>
  <c r="E13732" i="15"/>
  <c r="E13733" i="15"/>
  <c r="E13734" i="15"/>
  <c r="E13735" i="15"/>
  <c r="E13736" i="15"/>
  <c r="E13737" i="15"/>
  <c r="E13738" i="15"/>
  <c r="E13739" i="15"/>
  <c r="E13740" i="15"/>
  <c r="E13741" i="15"/>
  <c r="E13742" i="15"/>
  <c r="E13743" i="15"/>
  <c r="E13744" i="15"/>
  <c r="E13745" i="15"/>
  <c r="E13746" i="15"/>
  <c r="E13747" i="15"/>
  <c r="E13748" i="15"/>
  <c r="E13749" i="15"/>
  <c r="E13750" i="15"/>
  <c r="E13751" i="15"/>
  <c r="E13752" i="15"/>
  <c r="E13753" i="15"/>
  <c r="E13754" i="15"/>
  <c r="E13755" i="15"/>
  <c r="E13756" i="15"/>
  <c r="E13757" i="15"/>
  <c r="E13758" i="15"/>
  <c r="E13759" i="15"/>
  <c r="E13760" i="15"/>
  <c r="E13761" i="15"/>
  <c r="E13762" i="15"/>
  <c r="E13763" i="15"/>
  <c r="E13764" i="15"/>
  <c r="E13765" i="15"/>
  <c r="E13766" i="15"/>
  <c r="E13767" i="15"/>
  <c r="E13768" i="15"/>
  <c r="E13769" i="15"/>
  <c r="E13770" i="15"/>
  <c r="E13771" i="15"/>
  <c r="E13772" i="15"/>
  <c r="E13773" i="15"/>
  <c r="E13774" i="15"/>
  <c r="E13775" i="15"/>
  <c r="E13776" i="15"/>
  <c r="E13777" i="15"/>
  <c r="E13778" i="15"/>
  <c r="E13779" i="15"/>
  <c r="E13780" i="15"/>
  <c r="E13781" i="15"/>
  <c r="E13782" i="15"/>
  <c r="E13783" i="15"/>
  <c r="E13784" i="15"/>
  <c r="E13785" i="15"/>
  <c r="E13786" i="15"/>
  <c r="E13787" i="15"/>
  <c r="E13788" i="15"/>
  <c r="E13789" i="15"/>
  <c r="E13790" i="15"/>
  <c r="E13791" i="15"/>
  <c r="E13792" i="15"/>
  <c r="E13793" i="15"/>
  <c r="E13794" i="15"/>
  <c r="E13795" i="15"/>
  <c r="E13796" i="15"/>
  <c r="E13797" i="15"/>
  <c r="E13798" i="15"/>
  <c r="E13799" i="15"/>
  <c r="E13800" i="15"/>
  <c r="E13801" i="15"/>
  <c r="E13802" i="15"/>
  <c r="E13803" i="15"/>
  <c r="E13804" i="15"/>
  <c r="E13805" i="15"/>
  <c r="E13806" i="15"/>
  <c r="E13807" i="15"/>
  <c r="E13808" i="15"/>
  <c r="E13809" i="15"/>
  <c r="E13810" i="15"/>
  <c r="E13811" i="15"/>
  <c r="E13812" i="15"/>
  <c r="E13813" i="15"/>
  <c r="E13814" i="15"/>
  <c r="E13815" i="15"/>
  <c r="E13816" i="15"/>
  <c r="E13817" i="15"/>
  <c r="E13818" i="15"/>
  <c r="E13819" i="15"/>
  <c r="E13820" i="15"/>
  <c r="E13821" i="15"/>
  <c r="E13822" i="15"/>
  <c r="E13823" i="15"/>
  <c r="E13824" i="15"/>
  <c r="E13825" i="15"/>
  <c r="E13826" i="15"/>
  <c r="E13827" i="15"/>
  <c r="E13828" i="15"/>
  <c r="E13829" i="15"/>
  <c r="E13830" i="15"/>
  <c r="E13831" i="15"/>
  <c r="E13832" i="15"/>
  <c r="E13833" i="15"/>
  <c r="E13834" i="15"/>
  <c r="E13835" i="15"/>
  <c r="E13836" i="15"/>
  <c r="E13837" i="15"/>
  <c r="E13838" i="15"/>
  <c r="E13839" i="15"/>
  <c r="E13840" i="15"/>
  <c r="E13841" i="15"/>
  <c r="E13842" i="15"/>
  <c r="E13843" i="15"/>
  <c r="E13844" i="15"/>
  <c r="E13845" i="15"/>
  <c r="E13846" i="15"/>
  <c r="E13847" i="15"/>
  <c r="E13848" i="15"/>
  <c r="E13849" i="15"/>
  <c r="E13850" i="15"/>
  <c r="E13851" i="15"/>
  <c r="E13852" i="15"/>
  <c r="E13853" i="15"/>
  <c r="E13854" i="15"/>
  <c r="E13855" i="15"/>
  <c r="E13856" i="15"/>
  <c r="E13857" i="15"/>
  <c r="E13858" i="15"/>
  <c r="E13859" i="15"/>
  <c r="E13860" i="15"/>
  <c r="E13861" i="15"/>
  <c r="E13862" i="15"/>
  <c r="E13863" i="15"/>
  <c r="E13864" i="15"/>
  <c r="E13865" i="15"/>
  <c r="E13866" i="15"/>
  <c r="E13867" i="15"/>
  <c r="E13868" i="15"/>
  <c r="E13869" i="15"/>
  <c r="E13870" i="15"/>
  <c r="E13871" i="15"/>
  <c r="E13872" i="15"/>
  <c r="E13873" i="15"/>
  <c r="E13874" i="15"/>
  <c r="E13875" i="15"/>
  <c r="E13876" i="15"/>
  <c r="E13877" i="15"/>
  <c r="E13878" i="15"/>
  <c r="E13879" i="15"/>
  <c r="E13880" i="15"/>
  <c r="E13881" i="15"/>
  <c r="E13882" i="15"/>
  <c r="E13883" i="15"/>
  <c r="E13884" i="15"/>
  <c r="E13885" i="15"/>
  <c r="E13886" i="15"/>
  <c r="E13887" i="15"/>
  <c r="E13888" i="15"/>
  <c r="E13889" i="15"/>
  <c r="E13890" i="15"/>
  <c r="E13891" i="15"/>
  <c r="E13892" i="15"/>
  <c r="E13893" i="15"/>
  <c r="E13894" i="15"/>
  <c r="E13895" i="15"/>
  <c r="E13896" i="15"/>
  <c r="E13897" i="15"/>
  <c r="E13898" i="15"/>
  <c r="E13899" i="15"/>
  <c r="E13900" i="15"/>
  <c r="E13901" i="15"/>
  <c r="E13902" i="15"/>
  <c r="E13903" i="15"/>
  <c r="E13904" i="15"/>
  <c r="E13905" i="15"/>
  <c r="E13906" i="15"/>
  <c r="E13907" i="15"/>
  <c r="E13908" i="15"/>
  <c r="E13909" i="15"/>
  <c r="E13910" i="15"/>
  <c r="E13911" i="15"/>
  <c r="E13912" i="15"/>
  <c r="E13913" i="15"/>
  <c r="E13914" i="15"/>
  <c r="E13915" i="15"/>
  <c r="E13916" i="15"/>
  <c r="E13917" i="15"/>
  <c r="E13918" i="15"/>
  <c r="E13919" i="15"/>
  <c r="E13920" i="15"/>
  <c r="E13921" i="15"/>
  <c r="E13922" i="15"/>
  <c r="E13923" i="15"/>
  <c r="E13924" i="15"/>
  <c r="E13925" i="15"/>
  <c r="E13926" i="15"/>
  <c r="E13927" i="15"/>
  <c r="E13928" i="15"/>
  <c r="E13929" i="15"/>
  <c r="E13930" i="15"/>
  <c r="E13931" i="15"/>
  <c r="E13932" i="15"/>
  <c r="E13933" i="15"/>
  <c r="E13934" i="15"/>
  <c r="E13935" i="15"/>
  <c r="E13936" i="15"/>
  <c r="E13937" i="15"/>
  <c r="E13938" i="15"/>
  <c r="E13939" i="15"/>
  <c r="E13940" i="15"/>
  <c r="E13941" i="15"/>
  <c r="E13942" i="15"/>
  <c r="E13943" i="15"/>
  <c r="E13944" i="15"/>
  <c r="E13945" i="15"/>
  <c r="E13946" i="15"/>
  <c r="E13947" i="15"/>
  <c r="E13948" i="15"/>
  <c r="E13949" i="15"/>
  <c r="E13950" i="15"/>
  <c r="E13951" i="15"/>
  <c r="E13952" i="15"/>
  <c r="E13953" i="15"/>
  <c r="E13954" i="15"/>
  <c r="E13955" i="15"/>
  <c r="E13956" i="15"/>
  <c r="E13957" i="15"/>
  <c r="E13958" i="15"/>
  <c r="E13959" i="15"/>
  <c r="E13960" i="15"/>
  <c r="E13961" i="15"/>
  <c r="E13962" i="15"/>
  <c r="E13963" i="15"/>
  <c r="E13964" i="15"/>
  <c r="E13965" i="15"/>
  <c r="E13966" i="15"/>
  <c r="E13967" i="15"/>
  <c r="E13968" i="15"/>
  <c r="E13969" i="15"/>
  <c r="E13970" i="15"/>
  <c r="E13971" i="15"/>
  <c r="E13972" i="15"/>
  <c r="E13973" i="15"/>
  <c r="E13974" i="15"/>
  <c r="E13975" i="15"/>
  <c r="E13976" i="15"/>
  <c r="E13977" i="15"/>
  <c r="E13978" i="15"/>
  <c r="E13979" i="15"/>
  <c r="E13980" i="15"/>
  <c r="E13981" i="15"/>
  <c r="E13982" i="15"/>
  <c r="E13983" i="15"/>
  <c r="E13984" i="15"/>
  <c r="E13985" i="15"/>
  <c r="E13986" i="15"/>
  <c r="E13987" i="15"/>
  <c r="E13988" i="15"/>
  <c r="E13989" i="15"/>
  <c r="E13990" i="15"/>
  <c r="E13991" i="15"/>
  <c r="E13992" i="15"/>
  <c r="E13993" i="15"/>
  <c r="E13994" i="15"/>
  <c r="E13995" i="15"/>
  <c r="E13996" i="15"/>
  <c r="E13997" i="15"/>
  <c r="E13998" i="15"/>
  <c r="E13999" i="15"/>
  <c r="E14000" i="15"/>
  <c r="E14001" i="15"/>
  <c r="E14002" i="15"/>
  <c r="E14003" i="15"/>
  <c r="E14004" i="15"/>
  <c r="E14005" i="15"/>
  <c r="E14006" i="15"/>
  <c r="E14007" i="15"/>
  <c r="E14008" i="15"/>
  <c r="E14009" i="15"/>
  <c r="E14010" i="15"/>
  <c r="E14011" i="15"/>
  <c r="E14012" i="15"/>
  <c r="E14013" i="15"/>
  <c r="E14014" i="15"/>
  <c r="E14015" i="15"/>
  <c r="E14016" i="15"/>
  <c r="E14017" i="15"/>
  <c r="E14018" i="15"/>
  <c r="E14019" i="15"/>
  <c r="E14020" i="15"/>
  <c r="E14021" i="15"/>
  <c r="E14022" i="15"/>
  <c r="E14023" i="15"/>
  <c r="E14024" i="15"/>
  <c r="E14025" i="15"/>
  <c r="E14026" i="15"/>
  <c r="E14027" i="15"/>
  <c r="E14028" i="15"/>
  <c r="E14029" i="15"/>
  <c r="E14030" i="15"/>
  <c r="E14031" i="15"/>
  <c r="E14032" i="15"/>
  <c r="E14033" i="15"/>
  <c r="E14034" i="15"/>
  <c r="E14035" i="15"/>
  <c r="E14036" i="15"/>
  <c r="E14037" i="15"/>
  <c r="E14038" i="15"/>
  <c r="E14039" i="15"/>
  <c r="E14040" i="15"/>
  <c r="E14041" i="15"/>
  <c r="E14042" i="15"/>
  <c r="E14043" i="15"/>
  <c r="E14044" i="15"/>
  <c r="E14045" i="15"/>
  <c r="E14046" i="15"/>
  <c r="E14047" i="15"/>
  <c r="E14048" i="15"/>
  <c r="E14049" i="15"/>
  <c r="E14050" i="15"/>
  <c r="E14051" i="15"/>
  <c r="E14052" i="15"/>
  <c r="E14053" i="15"/>
  <c r="E14054" i="15"/>
  <c r="E14055" i="15"/>
  <c r="E14056" i="15"/>
  <c r="E14057" i="15"/>
  <c r="E14058" i="15"/>
  <c r="E14059" i="15"/>
  <c r="E14060" i="15"/>
  <c r="E14061" i="15"/>
  <c r="E14062" i="15"/>
  <c r="E14063" i="15"/>
  <c r="E14064" i="15"/>
  <c r="E14065" i="15"/>
  <c r="E14066" i="15"/>
  <c r="E14067" i="15"/>
  <c r="E14068" i="15"/>
  <c r="E14069" i="15"/>
  <c r="E14070" i="15"/>
  <c r="E14071" i="15"/>
  <c r="E14072" i="15"/>
  <c r="E14073" i="15"/>
  <c r="E14074" i="15"/>
  <c r="E14075" i="15"/>
  <c r="E14076" i="15"/>
  <c r="E14077" i="15"/>
  <c r="E14078" i="15"/>
  <c r="E14079" i="15"/>
  <c r="E14080" i="15"/>
  <c r="E14081" i="15"/>
  <c r="E14082" i="15"/>
  <c r="E14083" i="15"/>
  <c r="E14084" i="15"/>
  <c r="E14085" i="15"/>
  <c r="E14086" i="15"/>
  <c r="E14087" i="15"/>
  <c r="E14088" i="15"/>
  <c r="E14089" i="15"/>
  <c r="E14090" i="15"/>
  <c r="E14091" i="15"/>
  <c r="E14092" i="15"/>
  <c r="E14093" i="15"/>
  <c r="E14094" i="15"/>
  <c r="E14095" i="15"/>
  <c r="E14096" i="15"/>
  <c r="E14097" i="15"/>
  <c r="E14098" i="15"/>
  <c r="E14099" i="15"/>
  <c r="E14100" i="15"/>
  <c r="E14101" i="15"/>
  <c r="E14102" i="15"/>
  <c r="E14103" i="15"/>
  <c r="E14104" i="15"/>
  <c r="E14105" i="15"/>
  <c r="E14106" i="15"/>
  <c r="E14107" i="15"/>
  <c r="E14108" i="15"/>
  <c r="E14109" i="15"/>
  <c r="E14110" i="15"/>
  <c r="E14111" i="15"/>
  <c r="E14112" i="15"/>
  <c r="E14113" i="15"/>
  <c r="E14114" i="15"/>
  <c r="E14115" i="15"/>
  <c r="E14116" i="15"/>
  <c r="E14117" i="15"/>
  <c r="E14118" i="15"/>
  <c r="E14119" i="15"/>
  <c r="E14120" i="15"/>
  <c r="E14121" i="15"/>
  <c r="E14122" i="15"/>
  <c r="E14123" i="15"/>
  <c r="E14124" i="15"/>
  <c r="E14125" i="15"/>
  <c r="E14126" i="15"/>
  <c r="E14127" i="15"/>
  <c r="E14128" i="15"/>
  <c r="E14129" i="15"/>
  <c r="E14130" i="15"/>
  <c r="E14131" i="15"/>
  <c r="E14132" i="15"/>
  <c r="E14133" i="15"/>
  <c r="E14134" i="15"/>
  <c r="E14135" i="15"/>
  <c r="E14136" i="15"/>
  <c r="E14137" i="15"/>
  <c r="E14138" i="15"/>
  <c r="E14139" i="15"/>
  <c r="E14140" i="15"/>
  <c r="E14141" i="15"/>
  <c r="E14142" i="15"/>
  <c r="E14143" i="15"/>
  <c r="E14144" i="15"/>
  <c r="E14145" i="15"/>
  <c r="E14146" i="15"/>
  <c r="E14147" i="15"/>
  <c r="E14148" i="15"/>
  <c r="E14149" i="15"/>
  <c r="E14150" i="15"/>
  <c r="E14151" i="15"/>
  <c r="E14152" i="15"/>
  <c r="E14153" i="15"/>
  <c r="E14154" i="15"/>
  <c r="E14155" i="15"/>
  <c r="E14156" i="15"/>
  <c r="E14157" i="15"/>
  <c r="E14158" i="15"/>
  <c r="E14159" i="15"/>
  <c r="E14160" i="15"/>
  <c r="E14161" i="15"/>
  <c r="E14162" i="15"/>
  <c r="E14163" i="15"/>
  <c r="E14164" i="15"/>
  <c r="E14165" i="15"/>
  <c r="E14166" i="15"/>
  <c r="E14167" i="15"/>
  <c r="E14168" i="15"/>
  <c r="E14169" i="15"/>
  <c r="E14170" i="15"/>
  <c r="E14171" i="15"/>
  <c r="E14172" i="15"/>
  <c r="E14173" i="15"/>
  <c r="E14174" i="15"/>
  <c r="E14175" i="15"/>
  <c r="E14176" i="15"/>
  <c r="E14177" i="15"/>
  <c r="E14178" i="15"/>
  <c r="E14179" i="15"/>
  <c r="E14180" i="15"/>
  <c r="E14181" i="15"/>
  <c r="E14182" i="15"/>
  <c r="E14183" i="15"/>
  <c r="E14184" i="15"/>
  <c r="E14185" i="15"/>
  <c r="E14186" i="15"/>
  <c r="E14187" i="15"/>
  <c r="E14188" i="15"/>
  <c r="E14189" i="15"/>
  <c r="E14190" i="15"/>
  <c r="E14191" i="15"/>
  <c r="E14192" i="15"/>
  <c r="E14193" i="15"/>
  <c r="E14194" i="15"/>
  <c r="E14195" i="15"/>
  <c r="E14196" i="15"/>
  <c r="E14197" i="15"/>
  <c r="E14198" i="15"/>
  <c r="E14199" i="15"/>
  <c r="E14200" i="15"/>
  <c r="E14201" i="15"/>
  <c r="E14202" i="15"/>
  <c r="E14203" i="15"/>
  <c r="E14204" i="15"/>
  <c r="E14205" i="15"/>
  <c r="E14206" i="15"/>
  <c r="E14207" i="15"/>
  <c r="E14208" i="15"/>
  <c r="E14209" i="15"/>
  <c r="E14210" i="15"/>
  <c r="E14211" i="15"/>
  <c r="E14212" i="15"/>
  <c r="E14213" i="15"/>
  <c r="E14214" i="15"/>
  <c r="E14215" i="15"/>
  <c r="E14216" i="15"/>
  <c r="E14217" i="15"/>
  <c r="E14218" i="15"/>
  <c r="E14219" i="15"/>
  <c r="E14220" i="15"/>
  <c r="E14221" i="15"/>
  <c r="E14222" i="15"/>
  <c r="E14223" i="15"/>
  <c r="E14224" i="15"/>
  <c r="E14225" i="15"/>
  <c r="E14226" i="15"/>
  <c r="E14227" i="15"/>
  <c r="E14228" i="15"/>
  <c r="E14229" i="15"/>
  <c r="E14230" i="15"/>
  <c r="E14231" i="15"/>
  <c r="E14232" i="15"/>
  <c r="E14233" i="15"/>
  <c r="E14234" i="15"/>
  <c r="E14235" i="15"/>
  <c r="E14236" i="15"/>
  <c r="E14237" i="15"/>
  <c r="E14238" i="15"/>
  <c r="E14239" i="15"/>
  <c r="E14240" i="15"/>
  <c r="E14241" i="15"/>
  <c r="E14242" i="15"/>
  <c r="E14243" i="15"/>
  <c r="E14244" i="15"/>
  <c r="E14245" i="15"/>
  <c r="E14246" i="15"/>
  <c r="E14247" i="15"/>
  <c r="E14248" i="15"/>
  <c r="E14249" i="15"/>
  <c r="E14250" i="15"/>
  <c r="E14251" i="15"/>
  <c r="E14252" i="15"/>
  <c r="E14253" i="15"/>
  <c r="E14254" i="15"/>
  <c r="E14255" i="15"/>
  <c r="E14256" i="15"/>
  <c r="E14257" i="15"/>
  <c r="E14258" i="15"/>
  <c r="E14259" i="15"/>
  <c r="E14260" i="15"/>
  <c r="E14261" i="15"/>
  <c r="E14262" i="15"/>
  <c r="E14263" i="15"/>
  <c r="E14264" i="15"/>
  <c r="E14265" i="15"/>
  <c r="E14266" i="15"/>
  <c r="E14267" i="15"/>
  <c r="E14268" i="15"/>
  <c r="E14269" i="15"/>
  <c r="E14270" i="15"/>
  <c r="E14271" i="15"/>
  <c r="E14272" i="15"/>
  <c r="E14273" i="15"/>
  <c r="E14274" i="15"/>
  <c r="E14275" i="15"/>
  <c r="E14276" i="15"/>
  <c r="E14277" i="15"/>
  <c r="E14278" i="15"/>
  <c r="E14279" i="15"/>
  <c r="E14280" i="15"/>
  <c r="E14281" i="15"/>
  <c r="E14282" i="15"/>
  <c r="E14283" i="15"/>
  <c r="E14284" i="15"/>
  <c r="E14285" i="15"/>
  <c r="E14286" i="15"/>
  <c r="E14287" i="15"/>
  <c r="E14288" i="15"/>
  <c r="E14289" i="15"/>
  <c r="E14290" i="15"/>
  <c r="E14291" i="15"/>
  <c r="E14292" i="15"/>
  <c r="E14293" i="15"/>
  <c r="E14294" i="15"/>
  <c r="E14295" i="15"/>
  <c r="E14296" i="15"/>
  <c r="E14297" i="15"/>
  <c r="E14298" i="15"/>
  <c r="E14299" i="15"/>
  <c r="E14300" i="15"/>
  <c r="E14301" i="15"/>
  <c r="E14302" i="15"/>
  <c r="E14303" i="15"/>
  <c r="E14304" i="15"/>
  <c r="E14305" i="15"/>
  <c r="E14306" i="15"/>
  <c r="E14307" i="15"/>
  <c r="E14308" i="15"/>
  <c r="E14309" i="15"/>
  <c r="E14310" i="15"/>
  <c r="E14311" i="15"/>
  <c r="E14312" i="15"/>
  <c r="E14313" i="15"/>
  <c r="E14314" i="15"/>
  <c r="E14315" i="15"/>
  <c r="E14316" i="15"/>
  <c r="E14317" i="15"/>
  <c r="E14318" i="15"/>
  <c r="E14319" i="15"/>
  <c r="E14320" i="15"/>
  <c r="E14321" i="15"/>
  <c r="E14322" i="15"/>
  <c r="E14323" i="15"/>
  <c r="E14324" i="15"/>
  <c r="E14325" i="15"/>
  <c r="E14326" i="15"/>
  <c r="E14327" i="15"/>
  <c r="E14328" i="15"/>
  <c r="E14329" i="15"/>
  <c r="E14330" i="15"/>
  <c r="E14331" i="15"/>
  <c r="E14332" i="15"/>
  <c r="E14333" i="15"/>
  <c r="E14334" i="15"/>
  <c r="E14335" i="15"/>
  <c r="E14336" i="15"/>
  <c r="E14337" i="15"/>
  <c r="E14338" i="15"/>
  <c r="E14339" i="15"/>
  <c r="E14340" i="15"/>
  <c r="E14341" i="15"/>
  <c r="E14342" i="15"/>
  <c r="E14343" i="15"/>
  <c r="E14344" i="15"/>
  <c r="E14345" i="15"/>
  <c r="E14346" i="15"/>
  <c r="E14347" i="15"/>
  <c r="E14348" i="15"/>
  <c r="E14349" i="15"/>
  <c r="E14350" i="15"/>
  <c r="E14351" i="15"/>
  <c r="E14352" i="15"/>
  <c r="E14353" i="15"/>
  <c r="E14354" i="15"/>
  <c r="E14355" i="15"/>
  <c r="E14356" i="15"/>
  <c r="E14357" i="15"/>
  <c r="E14358" i="15"/>
  <c r="E14359" i="15"/>
  <c r="E14360" i="15"/>
  <c r="E14361" i="15"/>
  <c r="E14362" i="15"/>
  <c r="E14363" i="15"/>
  <c r="E14364" i="15"/>
  <c r="E14365" i="15"/>
  <c r="E14366" i="15"/>
  <c r="E14367" i="15"/>
  <c r="E14368" i="15"/>
  <c r="E14369" i="15"/>
  <c r="E14370" i="15"/>
  <c r="E14371" i="15"/>
  <c r="E14372" i="15"/>
  <c r="E14373" i="15"/>
  <c r="E14374" i="15"/>
  <c r="E14375" i="15"/>
  <c r="E14376" i="15"/>
  <c r="E14377" i="15"/>
  <c r="E14378" i="15"/>
  <c r="E14379" i="15"/>
  <c r="E14380" i="15"/>
  <c r="E14381" i="15"/>
  <c r="E14382" i="15"/>
  <c r="E14383" i="15"/>
  <c r="E14384" i="15"/>
  <c r="E14385" i="15"/>
  <c r="E14386" i="15"/>
  <c r="E14387" i="15"/>
  <c r="E14388" i="15"/>
  <c r="E14389" i="15"/>
  <c r="E14390" i="15"/>
  <c r="E14391" i="15"/>
  <c r="E14392" i="15"/>
  <c r="E14393" i="15"/>
  <c r="E14394" i="15"/>
  <c r="E14395" i="15"/>
  <c r="E14396" i="15"/>
  <c r="E14397" i="15"/>
  <c r="E14398" i="15"/>
  <c r="E14399" i="15"/>
  <c r="E14400" i="15"/>
  <c r="E14401" i="15"/>
  <c r="E14402" i="15"/>
  <c r="E14403" i="15"/>
  <c r="E14404" i="15"/>
  <c r="E14405" i="15"/>
  <c r="E14406" i="15"/>
  <c r="E14407" i="15"/>
  <c r="E14408" i="15"/>
  <c r="E14409" i="15"/>
  <c r="E14410" i="15"/>
  <c r="E14411" i="15"/>
  <c r="E14412" i="15"/>
  <c r="E14413" i="15"/>
  <c r="E14414" i="15"/>
  <c r="E14415" i="15"/>
  <c r="E14416" i="15"/>
  <c r="E14417" i="15"/>
  <c r="E14418" i="15"/>
  <c r="E14419" i="15"/>
  <c r="E14420" i="15"/>
  <c r="E14421" i="15"/>
  <c r="E14422" i="15"/>
  <c r="E14423" i="15"/>
  <c r="E14424" i="15"/>
  <c r="E14425" i="15"/>
  <c r="E14426" i="15"/>
  <c r="E14427" i="15"/>
  <c r="E14428" i="15"/>
  <c r="E14429" i="15"/>
  <c r="E14430" i="15"/>
  <c r="E14431" i="15"/>
  <c r="E14432" i="15"/>
  <c r="E14433" i="15"/>
  <c r="E14434" i="15"/>
  <c r="E14435" i="15"/>
  <c r="E14436" i="15"/>
  <c r="E14437" i="15"/>
  <c r="E14438" i="15"/>
  <c r="E14439" i="15"/>
  <c r="E14440" i="15"/>
  <c r="E14441" i="15"/>
  <c r="E14442" i="15"/>
  <c r="E14443" i="15"/>
  <c r="E14444" i="15"/>
  <c r="E14445" i="15"/>
  <c r="E14446" i="15"/>
  <c r="E14447" i="15"/>
  <c r="E14448" i="15"/>
  <c r="E14449" i="15"/>
  <c r="E14450" i="15"/>
  <c r="E14451" i="15"/>
  <c r="E14452" i="15"/>
  <c r="E14453" i="15"/>
  <c r="E14454" i="15"/>
  <c r="E14455" i="15"/>
  <c r="E14456" i="15"/>
  <c r="E14457" i="15"/>
  <c r="E14458" i="15"/>
  <c r="E14459" i="15"/>
  <c r="E14460" i="15"/>
  <c r="E14461" i="15"/>
  <c r="E14462" i="15"/>
  <c r="E14463" i="15"/>
  <c r="E14464" i="15"/>
  <c r="E14465" i="15"/>
  <c r="E14466" i="15"/>
  <c r="E14467" i="15"/>
  <c r="E14468" i="15"/>
  <c r="E14469" i="15"/>
  <c r="E14470" i="15"/>
  <c r="E14471" i="15"/>
  <c r="E14472" i="15"/>
  <c r="E4" i="15"/>
  <c r="D16" i="14"/>
  <c r="C16" i="14"/>
  <c r="B16" i="14"/>
  <c r="O123" i="14"/>
  <c r="O124" i="14"/>
  <c r="O125" i="14"/>
  <c r="O126" i="14"/>
  <c r="N123" i="14"/>
  <c r="N124" i="14"/>
  <c r="N125" i="14"/>
  <c r="N126" i="14"/>
  <c r="L123" i="14"/>
  <c r="L124" i="14"/>
  <c r="L125" i="14"/>
  <c r="L126" i="14"/>
  <c r="O117" i="14"/>
  <c r="O118" i="14"/>
  <c r="O119" i="14"/>
  <c r="O120" i="14"/>
  <c r="O121" i="14"/>
  <c r="O122" i="14"/>
  <c r="N117" i="14"/>
  <c r="N118" i="14"/>
  <c r="N119" i="14"/>
  <c r="N120" i="14"/>
  <c r="N121" i="14"/>
  <c r="N122" i="14"/>
  <c r="L119" i="14"/>
  <c r="L120" i="14"/>
  <c r="L121" i="14"/>
  <c r="L122" i="14"/>
  <c r="C125" i="14"/>
  <c r="C143" i="14" s="1"/>
  <c r="C124" i="14"/>
  <c r="G59" i="14"/>
  <c r="G60" i="14"/>
  <c r="G58" i="14"/>
  <c r="G51" i="14"/>
  <c r="G52" i="14"/>
  <c r="G53" i="14"/>
  <c r="G54" i="14"/>
  <c r="E52" i="14"/>
  <c r="E53" i="14"/>
  <c r="E54" i="14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4" i="1"/>
  <c r="C142" i="14" l="1"/>
  <c r="E143" i="14"/>
  <c r="D143" i="14"/>
  <c r="D142" i="14"/>
  <c r="S90" i="14" l="1"/>
  <c r="S91" i="14"/>
  <c r="S92" i="14"/>
  <c r="S93" i="14"/>
  <c r="S94" i="14"/>
  <c r="S95" i="14"/>
  <c r="S96" i="14"/>
  <c r="L54" i="14"/>
  <c r="N116" i="14"/>
  <c r="O116" i="14"/>
  <c r="L116" i="14"/>
  <c r="L117" i="14"/>
  <c r="L118" i="14"/>
  <c r="G121" i="14"/>
  <c r="G122" i="14"/>
  <c r="G123" i="14"/>
  <c r="H121" i="14" l="1"/>
  <c r="H122" i="14"/>
  <c r="H123" i="14"/>
  <c r="E121" i="14" l="1"/>
  <c r="E122" i="14"/>
  <c r="E123" i="14"/>
  <c r="D15" i="14" l="1"/>
  <c r="C15" i="14"/>
  <c r="B15" i="14"/>
  <c r="J60" i="3" l="1"/>
  <c r="G6" i="3" l="1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V6" i="3"/>
  <c r="V7" i="3"/>
  <c r="V8" i="3"/>
  <c r="V9" i="3"/>
  <c r="V10" i="3"/>
  <c r="V11" i="3"/>
  <c r="V12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5" i="3"/>
  <c r="J5" i="3"/>
  <c r="J6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AG17" i="3" l="1"/>
  <c r="AG16" i="3" s="1"/>
  <c r="AG18" i="3" s="1"/>
  <c r="AI17" i="3"/>
  <c r="AI16" i="3" s="1"/>
  <c r="AI81" i="14" l="1"/>
  <c r="AG81" i="14"/>
  <c r="AG62" i="14"/>
  <c r="AG61" i="14"/>
  <c r="AG63" i="14"/>
  <c r="AG64" i="14"/>
  <c r="AG65" i="14"/>
  <c r="AG66" i="14"/>
  <c r="AG67" i="14"/>
  <c r="AG68" i="14"/>
  <c r="AG69" i="14"/>
  <c r="AG70" i="14"/>
  <c r="AG71" i="14"/>
  <c r="AG72" i="14"/>
  <c r="AG73" i="14"/>
  <c r="AG74" i="14"/>
  <c r="AG75" i="14"/>
  <c r="AG76" i="14"/>
  <c r="AG77" i="14"/>
  <c r="AG78" i="14"/>
  <c r="AG79" i="14"/>
  <c r="AG80" i="14"/>
  <c r="AG82" i="14"/>
  <c r="AG83" i="14"/>
  <c r="AG84" i="14"/>
  <c r="AG85" i="14"/>
  <c r="AG86" i="14"/>
  <c r="AG87" i="14"/>
  <c r="AG88" i="14"/>
  <c r="AG89" i="14"/>
  <c r="AG90" i="14"/>
  <c r="AG91" i="14"/>
  <c r="AG92" i="14"/>
  <c r="AG93" i="14"/>
  <c r="AG94" i="14"/>
  <c r="AG95" i="14"/>
  <c r="AG96" i="14"/>
  <c r="AG97" i="14"/>
  <c r="AG98" i="14"/>
  <c r="AG99" i="14"/>
  <c r="AG100" i="14"/>
  <c r="AG101" i="14"/>
  <c r="AG102" i="14"/>
  <c r="AG103" i="14"/>
  <c r="AG104" i="14"/>
  <c r="AG105" i="14"/>
  <c r="AG106" i="14"/>
  <c r="AG107" i="14"/>
  <c r="AG108" i="14"/>
  <c r="AG109" i="14"/>
  <c r="AG110" i="14"/>
  <c r="AG111" i="14"/>
  <c r="AG112" i="14"/>
  <c r="AG113" i="14"/>
  <c r="AG114" i="14"/>
  <c r="AG115" i="14"/>
  <c r="AI55" i="14"/>
  <c r="AI56" i="14"/>
  <c r="AI57" i="14"/>
  <c r="AI58" i="14"/>
  <c r="AI59" i="14"/>
  <c r="AI60" i="14"/>
  <c r="AI61" i="14"/>
  <c r="AI62" i="14"/>
  <c r="AI63" i="14"/>
  <c r="AI64" i="14"/>
  <c r="AI65" i="14"/>
  <c r="AI66" i="14"/>
  <c r="AI67" i="14"/>
  <c r="AI68" i="14"/>
  <c r="AI69" i="14"/>
  <c r="AI70" i="14"/>
  <c r="AI71" i="14"/>
  <c r="AI72" i="14"/>
  <c r="AI73" i="14"/>
  <c r="AI74" i="14"/>
  <c r="AI75" i="14"/>
  <c r="AI76" i="14"/>
  <c r="AI77" i="14"/>
  <c r="AI78" i="14"/>
  <c r="AI79" i="14"/>
  <c r="AI80" i="14"/>
  <c r="AI82" i="14"/>
  <c r="AI83" i="14"/>
  <c r="AI84" i="14"/>
  <c r="AI85" i="14"/>
  <c r="AI86" i="14"/>
  <c r="AI87" i="14"/>
  <c r="AI88" i="14"/>
  <c r="AI89" i="14"/>
  <c r="AI90" i="14"/>
  <c r="AI91" i="14"/>
  <c r="AI92" i="14"/>
  <c r="AI93" i="14"/>
  <c r="AI94" i="14"/>
  <c r="AI95" i="14"/>
  <c r="AI96" i="14"/>
  <c r="AI97" i="14"/>
  <c r="AI98" i="14"/>
  <c r="AI99" i="14"/>
  <c r="AI100" i="14"/>
  <c r="AI101" i="14"/>
  <c r="AI102" i="14"/>
  <c r="AI103" i="14"/>
  <c r="AI104" i="14"/>
  <c r="AI105" i="14"/>
  <c r="AI106" i="14"/>
  <c r="AI107" i="14"/>
  <c r="AI108" i="14"/>
  <c r="AI109" i="14"/>
  <c r="AI110" i="14"/>
  <c r="AI111" i="14"/>
  <c r="AI112" i="14"/>
  <c r="AI113" i="14"/>
  <c r="AI114" i="14"/>
  <c r="AI115" i="14"/>
  <c r="AI54" i="14"/>
  <c r="AG55" i="14"/>
  <c r="AG56" i="14"/>
  <c r="AG57" i="14"/>
  <c r="AG58" i="14"/>
  <c r="AG59" i="14"/>
  <c r="AG60" i="14"/>
  <c r="AG54" i="14"/>
  <c r="AJ46" i="14"/>
  <c r="AJ47" i="14"/>
  <c r="AJ48" i="14"/>
  <c r="AJ49" i="14"/>
  <c r="AJ50" i="14"/>
  <c r="AJ51" i="14"/>
  <c r="AJ52" i="14"/>
  <c r="AJ53" i="14"/>
  <c r="AJ54" i="14"/>
  <c r="AJ55" i="14"/>
  <c r="AJ56" i="14"/>
  <c r="AJ57" i="14"/>
  <c r="AJ58" i="14"/>
  <c r="AJ59" i="14"/>
  <c r="AJ60" i="14"/>
  <c r="AJ61" i="14"/>
  <c r="AJ62" i="14"/>
  <c r="AJ63" i="14"/>
  <c r="AJ64" i="14"/>
  <c r="AJ65" i="14"/>
  <c r="AJ66" i="14"/>
  <c r="AJ67" i="14"/>
  <c r="AJ68" i="14"/>
  <c r="AJ69" i="14"/>
  <c r="AJ70" i="14"/>
  <c r="AJ71" i="14"/>
  <c r="AJ72" i="14"/>
  <c r="AJ73" i="14"/>
  <c r="AJ74" i="14"/>
  <c r="AJ75" i="14"/>
  <c r="AJ76" i="14"/>
  <c r="AJ77" i="14"/>
  <c r="AJ78" i="14"/>
  <c r="AJ79" i="14"/>
  <c r="AJ80" i="14"/>
  <c r="AJ81" i="14"/>
  <c r="AJ82" i="14"/>
  <c r="AJ83" i="14"/>
  <c r="AJ84" i="14"/>
  <c r="AJ85" i="14"/>
  <c r="AJ86" i="14"/>
  <c r="AJ87" i="14"/>
  <c r="AJ88" i="14"/>
  <c r="AJ89" i="14"/>
  <c r="AJ90" i="14"/>
  <c r="AJ91" i="14"/>
  <c r="AJ92" i="14"/>
  <c r="AJ93" i="14"/>
  <c r="AJ94" i="14"/>
  <c r="AJ95" i="14"/>
  <c r="AJ96" i="14"/>
  <c r="AJ97" i="14"/>
  <c r="AJ98" i="14"/>
  <c r="AJ99" i="14"/>
  <c r="AJ100" i="14"/>
  <c r="AJ101" i="14"/>
  <c r="AJ102" i="14"/>
  <c r="AJ103" i="14"/>
  <c r="AJ104" i="14"/>
  <c r="AJ105" i="14"/>
  <c r="AJ106" i="14"/>
  <c r="AJ107" i="14"/>
  <c r="AJ108" i="14"/>
  <c r="AJ109" i="14"/>
  <c r="AJ110" i="14"/>
  <c r="AJ111" i="14"/>
  <c r="AJ112" i="14"/>
  <c r="AJ113" i="14"/>
  <c r="AJ114" i="14"/>
  <c r="AJ115" i="14"/>
  <c r="AJ45" i="14"/>
  <c r="AC46" i="14"/>
  <c r="AC47" i="14"/>
  <c r="AC48" i="14"/>
  <c r="AC49" i="14"/>
  <c r="AC50" i="14"/>
  <c r="AC51" i="14"/>
  <c r="AC52" i="14"/>
  <c r="AC53" i="14"/>
  <c r="AC54" i="14"/>
  <c r="AC55" i="14"/>
  <c r="AC56" i="14"/>
  <c r="AC57" i="14"/>
  <c r="AC58" i="14"/>
  <c r="AC59" i="14"/>
  <c r="AC60" i="14"/>
  <c r="AC61" i="14"/>
  <c r="AC62" i="14"/>
  <c r="AC63" i="14"/>
  <c r="AC64" i="14"/>
  <c r="AC65" i="14"/>
  <c r="AC66" i="14"/>
  <c r="AC67" i="14"/>
  <c r="AC68" i="14"/>
  <c r="AC69" i="14"/>
  <c r="AC70" i="14"/>
  <c r="AC71" i="14"/>
  <c r="AC72" i="14"/>
  <c r="AC73" i="14"/>
  <c r="AC74" i="14"/>
  <c r="AC75" i="14"/>
  <c r="AC76" i="14"/>
  <c r="AC77" i="14"/>
  <c r="AC78" i="14"/>
  <c r="AC79" i="14"/>
  <c r="AC80" i="14"/>
  <c r="AC81" i="14"/>
  <c r="AC82" i="14"/>
  <c r="AC83" i="14"/>
  <c r="AC84" i="14"/>
  <c r="AC85" i="14"/>
  <c r="AC86" i="14"/>
  <c r="AC87" i="14"/>
  <c r="AC88" i="14"/>
  <c r="AC89" i="14"/>
  <c r="AC90" i="14"/>
  <c r="AC91" i="14"/>
  <c r="AC92" i="14"/>
  <c r="AC93" i="14"/>
  <c r="AC94" i="14"/>
  <c r="AC95" i="14"/>
  <c r="AC96" i="14"/>
  <c r="AC97" i="14"/>
  <c r="AC98" i="14"/>
  <c r="AC99" i="14"/>
  <c r="AC100" i="14"/>
  <c r="AC101" i="14"/>
  <c r="AC102" i="14"/>
  <c r="AC103" i="14"/>
  <c r="AC104" i="14"/>
  <c r="AC105" i="14"/>
  <c r="AC106" i="14"/>
  <c r="AC107" i="14"/>
  <c r="AC108" i="14"/>
  <c r="AC109" i="14"/>
  <c r="AC110" i="14"/>
  <c r="AC111" i="14"/>
  <c r="AC45" i="14"/>
  <c r="AB54" i="14"/>
  <c r="AB55" i="14"/>
  <c r="AB56" i="14"/>
  <c r="AB57" i="14"/>
  <c r="AB58" i="14"/>
  <c r="AB59" i="14"/>
  <c r="AB60" i="14"/>
  <c r="AB61" i="14"/>
  <c r="AB62" i="14"/>
  <c r="AB63" i="14"/>
  <c r="AB64" i="14"/>
  <c r="AB65" i="14"/>
  <c r="AB66" i="14"/>
  <c r="AB67" i="14"/>
  <c r="AB68" i="14"/>
  <c r="AB69" i="14"/>
  <c r="AB70" i="14"/>
  <c r="AB71" i="14"/>
  <c r="AB72" i="14"/>
  <c r="AB73" i="14"/>
  <c r="AB74" i="14"/>
  <c r="AB75" i="14"/>
  <c r="AB76" i="14"/>
  <c r="AB77" i="14"/>
  <c r="AB78" i="14"/>
  <c r="AB79" i="14"/>
  <c r="AB80" i="14"/>
  <c r="AB81" i="14"/>
  <c r="AB82" i="14"/>
  <c r="AB83" i="14"/>
  <c r="AB84" i="14"/>
  <c r="AB85" i="14"/>
  <c r="AB86" i="14"/>
  <c r="AB87" i="14"/>
  <c r="AB88" i="14"/>
  <c r="AB89" i="14"/>
  <c r="AB90" i="14"/>
  <c r="AB91" i="14"/>
  <c r="AB92" i="14"/>
  <c r="AB93" i="14"/>
  <c r="AB94" i="14"/>
  <c r="AB95" i="14"/>
  <c r="AB96" i="14"/>
  <c r="AB97" i="14"/>
  <c r="AB98" i="14"/>
  <c r="AB99" i="14"/>
  <c r="AB100" i="14"/>
  <c r="AB101" i="14"/>
  <c r="AB102" i="14"/>
  <c r="AB103" i="14"/>
  <c r="AB104" i="14"/>
  <c r="AB105" i="14"/>
  <c r="AB106" i="14"/>
  <c r="AB107" i="14"/>
  <c r="AB108" i="14"/>
  <c r="AB109" i="14"/>
  <c r="AB110" i="14"/>
  <c r="AB111" i="14"/>
  <c r="Z54" i="14"/>
  <c r="Z55" i="14"/>
  <c r="Z56" i="14"/>
  <c r="Z57" i="14"/>
  <c r="Z58" i="14"/>
  <c r="Z59" i="14"/>
  <c r="Z60" i="14"/>
  <c r="Z61" i="14"/>
  <c r="Z62" i="14"/>
  <c r="Z63" i="14"/>
  <c r="Z64" i="14"/>
  <c r="Z65" i="14"/>
  <c r="Z66" i="14"/>
  <c r="Z67" i="14"/>
  <c r="Z68" i="14"/>
  <c r="Z69" i="14"/>
  <c r="Z70" i="14"/>
  <c r="Z71" i="14"/>
  <c r="Z72" i="14"/>
  <c r="Z73" i="14"/>
  <c r="Z74" i="14"/>
  <c r="Z75" i="14"/>
  <c r="Z76" i="14"/>
  <c r="Z77" i="14"/>
  <c r="Z78" i="14"/>
  <c r="Z79" i="14"/>
  <c r="Z80" i="14"/>
  <c r="Z81" i="14"/>
  <c r="Z82" i="14"/>
  <c r="Z83" i="14"/>
  <c r="Z84" i="14"/>
  <c r="Z85" i="14"/>
  <c r="Z86" i="14"/>
  <c r="Z87" i="14"/>
  <c r="Z88" i="14"/>
  <c r="Z89" i="14"/>
  <c r="Z90" i="14"/>
  <c r="Z91" i="14"/>
  <c r="Z92" i="14"/>
  <c r="Z93" i="14"/>
  <c r="Z94" i="14"/>
  <c r="Z95" i="14"/>
  <c r="Z96" i="14"/>
  <c r="Z97" i="14"/>
  <c r="Z98" i="14"/>
  <c r="Z99" i="14"/>
  <c r="Z100" i="14"/>
  <c r="Z101" i="14"/>
  <c r="Z102" i="14"/>
  <c r="Z103" i="14"/>
  <c r="Z104" i="14"/>
  <c r="Z105" i="14"/>
  <c r="Z106" i="14"/>
  <c r="Z107" i="14"/>
  <c r="Z108" i="14"/>
  <c r="Z109" i="14"/>
  <c r="Z110" i="14"/>
  <c r="Z111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3" i="14"/>
  <c r="S84" i="14"/>
  <c r="S85" i="14"/>
  <c r="S86" i="14"/>
  <c r="S87" i="14"/>
  <c r="S88" i="14"/>
  <c r="S89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54" i="14"/>
  <c r="S114" i="14" s="1"/>
  <c r="E144" i="14" s="1"/>
  <c r="U54" i="14"/>
  <c r="F18" i="14" l="1"/>
  <c r="E18" i="14" s="1"/>
  <c r="F19" i="14"/>
  <c r="E19" i="14" s="1"/>
  <c r="AG118" i="14"/>
  <c r="G144" i="14" s="1"/>
  <c r="Z112" i="14"/>
  <c r="F144" i="14" s="1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L112" i="14"/>
  <c r="L113" i="14"/>
  <c r="L114" i="14"/>
  <c r="L115" i="14"/>
  <c r="L99" i="14"/>
  <c r="N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G56" i="14"/>
  <c r="G57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5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45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B5" i="14"/>
  <c r="F5" i="14"/>
  <c r="E5" i="14"/>
  <c r="D5" i="14"/>
  <c r="C5" i="14"/>
  <c r="F17" i="14" l="1"/>
  <c r="E124" i="14"/>
  <c r="C144" i="14" s="1"/>
  <c r="L127" i="14"/>
  <c r="D144" i="14" s="1"/>
  <c r="F16" i="14"/>
  <c r="E16" i="14" s="1"/>
  <c r="E17" i="14"/>
  <c r="F15" i="14"/>
  <c r="E15" i="14" s="1"/>
  <c r="AH16" i="3"/>
  <c r="AH18" i="3" s="1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AE17" i="3" l="1"/>
  <c r="AE16" i="3" s="1"/>
  <c r="AE18" i="3" s="1"/>
  <c r="AD16" i="3"/>
  <c r="AD18" i="3" s="1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5" i="3"/>
  <c r="AC16" i="3" l="1"/>
  <c r="AC18" i="3" s="1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" i="3"/>
  <c r="AJ17" i="3" l="1"/>
  <c r="AJ16" i="3" s="1"/>
  <c r="AJ18" i="3" s="1"/>
  <c r="AI18" i="3" l="1"/>
  <c r="AF16" i="3" l="1"/>
  <c r="AF18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co</author>
  </authors>
  <commentList>
    <comment ref="A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Paco:</t>
        </r>
        <r>
          <rPr>
            <sz val="9"/>
            <color indexed="81"/>
            <rFont val="Tahoma"/>
            <family val="2"/>
          </rPr>
          <t xml:space="preserve">
Quitando los ratings insertados por el usuario especial 17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sharedStrings.xml><?xml version="1.0" encoding="utf-8"?>
<sst xmlns="http://schemas.openxmlformats.org/spreadsheetml/2006/main" count="101508" uniqueCount="83">
  <si>
    <t>time (seconds)</t>
  </si>
  <si>
    <t>user</t>
  </si>
  <si>
    <t>item</t>
  </si>
  <si>
    <t>context</t>
  </si>
  <si>
    <t>rating</t>
  </si>
  <si>
    <t>time (minutes)</t>
  </si>
  <si>
    <t>number of items rated</t>
  </si>
  <si>
    <t>id_item</t>
  </si>
  <si>
    <t>Baselines (1h)</t>
  </si>
  <si>
    <t>Rating predicted</t>
  </si>
  <si>
    <t>MAE</t>
  </si>
  <si>
    <t>Dissatisfaction</t>
  </si>
  <si>
    <t xml:space="preserve">Umbral </t>
  </si>
  <si>
    <t>ALL</t>
  </si>
  <si>
    <t>Know-It-All</t>
  </si>
  <si>
    <t># likes</t>
  </si>
  <si>
    <t># dislikes</t>
  </si>
  <si>
    <t>∆ (# likes - # dislikes)</t>
  </si>
  <si>
    <t>Time (minutes)</t>
  </si>
  <si>
    <t>Time (seconds)</t>
  </si>
  <si>
    <t>K-Ideal</t>
  </si>
  <si>
    <t xml:space="preserve"> </t>
  </si>
  <si>
    <t>P2P with TTL (3 minutes)</t>
  </si>
  <si>
    <t>Centralized</t>
  </si>
  <si>
    <t>Baselines</t>
  </si>
  <si>
    <t>RAND (Random)</t>
  </si>
  <si>
    <t>ALL (Exhaustive)</t>
  </si>
  <si>
    <t>Centralized (Push)</t>
  </si>
  <si>
    <t>P2P with TTL (3 min.)</t>
  </si>
  <si>
    <t>TTL (minutes)</t>
  </si>
  <si>
    <t>Number of items propagated (all users)</t>
  </si>
  <si>
    <t>NPOI</t>
  </si>
  <si>
    <t>Ratings generated by special user</t>
  </si>
  <si>
    <t>Number of items inserted through propagation (in the database of the special user)</t>
  </si>
  <si>
    <t>PROMEDIO</t>
  </si>
  <si>
    <t>SUMA</t>
  </si>
  <si>
    <t>Threshold similarity (FC)=0,5</t>
  </si>
  <si>
    <t>Number of ratings inserted in database of the special user (including special user)</t>
  </si>
  <si>
    <t>P2P with TTL (15 min.)</t>
  </si>
  <si>
    <t>P2P with TTL (30 min.)</t>
  </si>
  <si>
    <t>P2P with TTL (45 min.)</t>
  </si>
  <si>
    <t>AVG</t>
  </si>
  <si>
    <t>SUM</t>
  </si>
  <si>
    <t>NUMBER</t>
  </si>
  <si>
    <t>Satisfaction</t>
  </si>
  <si>
    <t>NUMBER OF RATINGS</t>
  </si>
  <si>
    <t>P2P without TTL (+60 min.)</t>
  </si>
  <si>
    <t>P2P without TTL (TTL=+60 min.)</t>
  </si>
  <si>
    <t>3.0</t>
  </si>
  <si>
    <t>4.0</t>
  </si>
  <si>
    <t>5.0</t>
  </si>
  <si>
    <t>2.0</t>
  </si>
  <si>
    <t>1.0</t>
  </si>
  <si>
    <t>Planta 5</t>
  </si>
  <si>
    <t>Planta 4</t>
  </si>
  <si>
    <t>Rooms:</t>
  </si>
  <si>
    <t>Items inserted in DB of the special user (TTL=3)</t>
  </si>
  <si>
    <t>Items rated by all users (TTL=3)</t>
  </si>
  <si>
    <t>Items inserted in DB of the special user (TTL=15)</t>
  </si>
  <si>
    <t>Items rated by all users (TTL=15)</t>
  </si>
  <si>
    <t>Items inserted in DB of the special user (TTL=30)</t>
  </si>
  <si>
    <t>Items rated by all users (TTL=30)</t>
  </si>
  <si>
    <t>Items inserted in DB of the special user (TTL=45)</t>
  </si>
  <si>
    <t>Items rated by all users (TTL=45)</t>
  </si>
  <si>
    <t>Items inserted in DB of the special user (TTL=+60)</t>
  </si>
  <si>
    <t>Items rated by all users (TTL=+60)</t>
  </si>
  <si>
    <t>AVG MAE</t>
  </si>
  <si>
    <t>P2P       (TTL=3 min.)</t>
  </si>
  <si>
    <t>TTL=3 min.</t>
  </si>
  <si>
    <t>TTL=15 min.</t>
  </si>
  <si>
    <t>TTL=30 min.</t>
  </si>
  <si>
    <t>TTL=45 min.</t>
  </si>
  <si>
    <t>TTL=infinity</t>
  </si>
  <si>
    <t>FULLY-RAND</t>
  </si>
  <si>
    <r>
      <t>P2P     (TTL=</t>
    </r>
    <r>
      <rPr>
        <b/>
        <sz val="11"/>
        <color theme="1"/>
        <rFont val="Calibri"/>
        <family val="2"/>
      </rPr>
      <t>∞</t>
    </r>
    <r>
      <rPr>
        <b/>
        <sz val="11"/>
        <color theme="1"/>
        <rFont val="Calibri"/>
        <family val="2"/>
        <scheme val="minor"/>
      </rPr>
      <t>)</t>
    </r>
  </si>
  <si>
    <t>Number of items propagated</t>
  </si>
  <si>
    <t>Number of items inserted through propagation</t>
  </si>
  <si>
    <t>TTL=3</t>
  </si>
  <si>
    <t>TTL=15</t>
  </si>
  <si>
    <t>TTL=30</t>
  </si>
  <si>
    <t>TTL=45</t>
  </si>
  <si>
    <t>TTL=∞</t>
  </si>
  <si>
    <t>P2P (TTL=3 min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2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2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4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Border="1"/>
    <xf numFmtId="0" fontId="0" fillId="0" borderId="0" xfId="0" applyFill="1" applyBorder="1"/>
    <xf numFmtId="0" fontId="0" fillId="0" borderId="7" xfId="0" applyBorder="1" applyAlignment="1">
      <alignment horizontal="center"/>
    </xf>
    <xf numFmtId="0" fontId="3" fillId="0" borderId="0" xfId="0" applyFont="1" applyBorder="1" applyAlignment="1"/>
    <xf numFmtId="0" fontId="0" fillId="0" borderId="6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Alignment="1">
      <alignment horizontal="center"/>
    </xf>
    <xf numFmtId="165" fontId="0" fillId="0" borderId="0" xfId="0" applyNumberFormat="1" applyFill="1" applyAlignment="1">
      <alignment horizontal="center"/>
    </xf>
    <xf numFmtId="164" fontId="0" fillId="0" borderId="0" xfId="0" applyNumberFormat="1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2" fontId="0" fillId="0" borderId="9" xfId="0" applyNumberFormat="1" applyBorder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0" borderId="9" xfId="0" applyNumberForma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2" fontId="0" fillId="0" borderId="10" xfId="0" applyNumberFormat="1" applyFill="1" applyBorder="1" applyAlignment="1">
      <alignment horizontal="center"/>
    </xf>
    <xf numFmtId="0" fontId="0" fillId="0" borderId="0" xfId="0" applyFont="1"/>
    <xf numFmtId="0" fontId="3" fillId="3" borderId="8" xfId="0" applyFont="1" applyFill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0" fontId="3" fillId="3" borderId="11" xfId="0" applyFont="1" applyFill="1" applyBorder="1" applyAlignment="1">
      <alignment horizontal="center"/>
    </xf>
    <xf numFmtId="0" fontId="3" fillId="0" borderId="8" xfId="0" applyFont="1" applyFill="1" applyBorder="1" applyAlignment="1"/>
    <xf numFmtId="0" fontId="3" fillId="0" borderId="9" xfId="0" applyFont="1" applyFill="1" applyBorder="1" applyAlignment="1"/>
    <xf numFmtId="0" fontId="0" fillId="0" borderId="1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3" borderId="14" xfId="0" applyFont="1" applyFill="1" applyBorder="1" applyAlignment="1">
      <alignment vertical="top" wrapText="1"/>
    </xf>
    <xf numFmtId="0" fontId="0" fillId="3" borderId="15" xfId="0" applyFill="1" applyBorder="1"/>
    <xf numFmtId="0" fontId="0" fillId="3" borderId="11" xfId="0" applyFill="1" applyBorder="1" applyAlignment="1">
      <alignment vertical="top" wrapText="1"/>
    </xf>
    <xf numFmtId="0" fontId="3" fillId="3" borderId="11" xfId="0" applyFont="1" applyFill="1" applyBorder="1"/>
    <xf numFmtId="0" fontId="3" fillId="3" borderId="13" xfId="0" applyFont="1" applyFill="1" applyBorder="1" applyAlignment="1">
      <alignment horizontal="right"/>
    </xf>
    <xf numFmtId="0" fontId="3" fillId="3" borderId="14" xfId="0" applyFont="1" applyFill="1" applyBorder="1" applyAlignment="1">
      <alignment horizontal="right"/>
    </xf>
    <xf numFmtId="0" fontId="3" fillId="3" borderId="15" xfId="0" applyFont="1" applyFill="1" applyBorder="1" applyAlignment="1">
      <alignment horizontal="right"/>
    </xf>
    <xf numFmtId="0" fontId="3" fillId="3" borderId="11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/>
    </xf>
    <xf numFmtId="0" fontId="3" fillId="0" borderId="12" xfId="0" applyFont="1" applyBorder="1" applyAlignment="1"/>
    <xf numFmtId="0" fontId="0" fillId="0" borderId="0" xfId="0" applyFont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0" fillId="0" borderId="2" xfId="0" applyBorder="1"/>
    <xf numFmtId="0" fontId="0" fillId="0" borderId="6" xfId="0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13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2" xfId="0" applyNumberFormat="1" applyFill="1" applyBorder="1" applyAlignment="1">
      <alignment horizontal="center"/>
    </xf>
    <xf numFmtId="1" fontId="0" fillId="0" borderId="3" xfId="0" applyNumberFormat="1" applyFill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3" fillId="0" borderId="0" xfId="0" applyNumberFormat="1" applyFont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2" xfId="0" applyFill="1" applyBorder="1"/>
    <xf numFmtId="0" fontId="3" fillId="0" borderId="0" xfId="0" applyFont="1"/>
    <xf numFmtId="0" fontId="3" fillId="0" borderId="13" xfId="0" applyFont="1" applyBorder="1"/>
    <xf numFmtId="0" fontId="3" fillId="0" borderId="15" xfId="0" applyFont="1" applyBorder="1"/>
    <xf numFmtId="2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4" xfId="0" applyFont="1" applyFill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164" fontId="0" fillId="0" borderId="0" xfId="0" applyNumberFormat="1" applyFont="1" applyBorder="1" applyAlignment="1">
      <alignment horizontal="center"/>
    </xf>
    <xf numFmtId="164" fontId="0" fillId="0" borderId="6" xfId="0" applyNumberFormat="1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0" fillId="2" borderId="5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0" fillId="0" borderId="0" xfId="0" applyAlignment="1">
      <alignment wrapText="1"/>
    </xf>
    <xf numFmtId="3" fontId="0" fillId="0" borderId="0" xfId="0" applyNumberFormat="1" applyAlignment="1">
      <alignment horizontal="center"/>
    </xf>
    <xf numFmtId="3" fontId="0" fillId="0" borderId="0" xfId="0" applyNumberFormat="1"/>
    <xf numFmtId="0" fontId="9" fillId="0" borderId="0" xfId="0" applyFont="1" applyAlignment="1">
      <alignment horizontal="center"/>
    </xf>
    <xf numFmtId="0" fontId="10" fillId="0" borderId="0" xfId="0" applyFont="1" applyAlignment="1">
      <alignment vertical="center"/>
    </xf>
    <xf numFmtId="0" fontId="10" fillId="0" borderId="5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1" fillId="4" borderId="0" xfId="0" applyFont="1" applyFill="1" applyAlignment="1">
      <alignment vertical="center" wrapText="1"/>
    </xf>
    <xf numFmtId="0" fontId="0" fillId="4" borderId="3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10" fillId="4" borderId="0" xfId="0" applyFont="1" applyFill="1" applyAlignment="1">
      <alignment vertical="center"/>
    </xf>
    <xf numFmtId="0" fontId="0" fillId="4" borderId="7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0" xfId="0" applyFill="1"/>
    <xf numFmtId="2" fontId="0" fillId="4" borderId="0" xfId="0" applyNumberFormat="1" applyFill="1"/>
    <xf numFmtId="0" fontId="0" fillId="4" borderId="0" xfId="0" applyFill="1" applyBorder="1" applyAlignment="1">
      <alignment horizontal="center"/>
    </xf>
    <xf numFmtId="164" fontId="0" fillId="4" borderId="0" xfId="0" applyNumberFormat="1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4" borderId="0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164" fontId="0" fillId="4" borderId="6" xfId="0" applyNumberForma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64AC5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.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4:$AJ$4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5:$AJ$5</c:f>
              <c:numCache>
                <c:formatCode>0.00</c:formatCode>
                <c:ptCount val="8"/>
                <c:pt idx="0">
                  <c:v>3.1333333333333333</c:v>
                </c:pt>
                <c:pt idx="1">
                  <c:v>3.0259740259740258</c:v>
                </c:pt>
                <c:pt idx="2">
                  <c:v>3.2535211267605635</c:v>
                </c:pt>
                <c:pt idx="3">
                  <c:v>3.5857142857142859</c:v>
                </c:pt>
                <c:pt idx="4">
                  <c:v>3.8767123287671232</c:v>
                </c:pt>
                <c:pt idx="5">
                  <c:v>3.9726027397260273</c:v>
                </c:pt>
                <c:pt idx="6">
                  <c:v>4.1714285714285717</c:v>
                </c:pt>
                <c:pt idx="7">
                  <c:v>4.3913043478260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4-4A6D-8065-4E0B0CE7C2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-15"/>
        <c:axId val="235518976"/>
        <c:axId val="235604224"/>
      </c:barChart>
      <c:catAx>
        <c:axId val="235518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ecommendation algorith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604224"/>
        <c:crossesAt val="0"/>
        <c:auto val="1"/>
        <c:lblAlgn val="ctr"/>
        <c:lblOffset val="0"/>
        <c:tickMarkSkip val="1"/>
        <c:noMultiLvlLbl val="0"/>
      </c:catAx>
      <c:valAx>
        <c:axId val="235604224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51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W$43:$AC$43</c:f>
              <c:strCache>
                <c:ptCount val="1"/>
                <c:pt idx="0">
                  <c:v>P2P with TTL (45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AB$51:$AB$111</c:f>
              <c:numCache>
                <c:formatCode>0.0</c:formatCode>
                <c:ptCount val="61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283333333333335</c:v>
                </c:pt>
                <c:pt idx="24">
                  <c:v>20.433333333333334</c:v>
                </c:pt>
                <c:pt idx="25">
                  <c:v>21.016666666666666</c:v>
                </c:pt>
                <c:pt idx="26">
                  <c:v>21.65</c:v>
                </c:pt>
                <c:pt idx="27">
                  <c:v>22.283333333333335</c:v>
                </c:pt>
                <c:pt idx="28">
                  <c:v>22.966666666666665</c:v>
                </c:pt>
                <c:pt idx="29">
                  <c:v>23.65</c:v>
                </c:pt>
                <c:pt idx="30">
                  <c:v>24.266666666666666</c:v>
                </c:pt>
                <c:pt idx="31">
                  <c:v>24.966666666666665</c:v>
                </c:pt>
                <c:pt idx="32">
                  <c:v>25.533333333333335</c:v>
                </c:pt>
                <c:pt idx="33">
                  <c:v>26.5</c:v>
                </c:pt>
                <c:pt idx="34">
                  <c:v>27.233333333333334</c:v>
                </c:pt>
                <c:pt idx="35">
                  <c:v>28.05</c:v>
                </c:pt>
                <c:pt idx="36">
                  <c:v>28.85</c:v>
                </c:pt>
                <c:pt idx="37">
                  <c:v>30.333333333333332</c:v>
                </c:pt>
                <c:pt idx="38">
                  <c:v>31.016666666666666</c:v>
                </c:pt>
                <c:pt idx="39">
                  <c:v>32.35</c:v>
                </c:pt>
                <c:pt idx="40">
                  <c:v>33.283333333333331</c:v>
                </c:pt>
                <c:pt idx="41">
                  <c:v>33.783333333333331</c:v>
                </c:pt>
                <c:pt idx="42">
                  <c:v>35.516666666666666</c:v>
                </c:pt>
                <c:pt idx="43">
                  <c:v>36.516666666666666</c:v>
                </c:pt>
                <c:pt idx="44">
                  <c:v>37.15</c:v>
                </c:pt>
                <c:pt idx="45">
                  <c:v>37.81666666666667</c:v>
                </c:pt>
                <c:pt idx="46">
                  <c:v>38.450000000000003</c:v>
                </c:pt>
                <c:pt idx="47">
                  <c:v>40.049999999999997</c:v>
                </c:pt>
                <c:pt idx="48">
                  <c:v>40.833333333333336</c:v>
                </c:pt>
                <c:pt idx="49">
                  <c:v>42.55</c:v>
                </c:pt>
                <c:pt idx="50">
                  <c:v>43.65</c:v>
                </c:pt>
                <c:pt idx="51">
                  <c:v>45.1</c:v>
                </c:pt>
                <c:pt idx="52">
                  <c:v>45.85</c:v>
                </c:pt>
                <c:pt idx="53">
                  <c:v>46.416666666666664</c:v>
                </c:pt>
                <c:pt idx="54">
                  <c:v>47.366666666666667</c:v>
                </c:pt>
                <c:pt idx="55">
                  <c:v>47.9</c:v>
                </c:pt>
                <c:pt idx="56">
                  <c:v>48.85</c:v>
                </c:pt>
                <c:pt idx="57">
                  <c:v>49.416666666666664</c:v>
                </c:pt>
                <c:pt idx="58">
                  <c:v>53.016666666666666</c:v>
                </c:pt>
                <c:pt idx="59">
                  <c:v>55.983333333333334</c:v>
                </c:pt>
                <c:pt idx="60">
                  <c:v>58.333333333333336</c:v>
                </c:pt>
              </c:numCache>
            </c:numRef>
          </c:xVal>
          <c:yVal>
            <c:numRef>
              <c:f>'Varying TTL'!$Z$51:$Z$111</c:f>
              <c:numCache>
                <c:formatCode>General</c:formatCode>
                <c:ptCount val="61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1137307000000001</c:v>
                </c:pt>
                <c:pt idx="21">
                  <c:v>0.23874040000000019</c:v>
                </c:pt>
                <c:pt idx="22">
                  <c:v>0.46735759999999971</c:v>
                </c:pt>
                <c:pt idx="23">
                  <c:v>0.16326550000000006</c:v>
                </c:pt>
                <c:pt idx="24">
                  <c:v>2.358249999999984E-2</c:v>
                </c:pt>
                <c:pt idx="25">
                  <c:v>0.39797519999999986</c:v>
                </c:pt>
                <c:pt idx="26">
                  <c:v>1.4082322</c:v>
                </c:pt>
                <c:pt idx="27">
                  <c:v>0.49234</c:v>
                </c:pt>
                <c:pt idx="28">
                  <c:v>0.52573630000000016</c:v>
                </c:pt>
                <c:pt idx="29">
                  <c:v>0.48887130000000001</c:v>
                </c:pt>
                <c:pt idx="30">
                  <c:v>0.50703480000000001</c:v>
                </c:pt>
                <c:pt idx="31">
                  <c:v>0.46900370000000002</c:v>
                </c:pt>
                <c:pt idx="32">
                  <c:v>0.5901923</c:v>
                </c:pt>
                <c:pt idx="33">
                  <c:v>0.5594117999999999</c:v>
                </c:pt>
                <c:pt idx="34">
                  <c:v>5.1760699999999993E-2</c:v>
                </c:pt>
                <c:pt idx="35">
                  <c:v>1.0568607000000001</c:v>
                </c:pt>
                <c:pt idx="36">
                  <c:v>1.0554599999999859E-2</c:v>
                </c:pt>
                <c:pt idx="37">
                  <c:v>0</c:v>
                </c:pt>
                <c:pt idx="38">
                  <c:v>0.27261899999999972</c:v>
                </c:pt>
                <c:pt idx="39">
                  <c:v>0.6957040000000001</c:v>
                </c:pt>
                <c:pt idx="40">
                  <c:v>1.0140776999999996</c:v>
                </c:pt>
                <c:pt idx="41">
                  <c:v>0.14898750000000005</c:v>
                </c:pt>
                <c:pt idx="42">
                  <c:v>0.62443350000000031</c:v>
                </c:pt>
                <c:pt idx="43">
                  <c:v>0.68403770000000019</c:v>
                </c:pt>
                <c:pt idx="44">
                  <c:v>0.6703853999999998</c:v>
                </c:pt>
                <c:pt idx="45">
                  <c:v>1.4690859999999999</c:v>
                </c:pt>
                <c:pt idx="46">
                  <c:v>1.1883245000000002</c:v>
                </c:pt>
                <c:pt idx="47">
                  <c:v>0.88675640000000033</c:v>
                </c:pt>
                <c:pt idx="48">
                  <c:v>0.84428720000000013</c:v>
                </c:pt>
                <c:pt idx="49">
                  <c:v>0.80954499999999996</c:v>
                </c:pt>
                <c:pt idx="50">
                  <c:v>1</c:v>
                </c:pt>
                <c:pt idx="51">
                  <c:v>0.50981900000000024</c:v>
                </c:pt>
                <c:pt idx="52">
                  <c:v>1.0149170000000001</c:v>
                </c:pt>
                <c:pt idx="53">
                  <c:v>0.4200153000000002</c:v>
                </c:pt>
                <c:pt idx="54">
                  <c:v>0.83718059999999994</c:v>
                </c:pt>
                <c:pt idx="55">
                  <c:v>0.17781000000000002</c:v>
                </c:pt>
                <c:pt idx="56">
                  <c:v>1.0617960000000002</c:v>
                </c:pt>
                <c:pt idx="57">
                  <c:v>0.94086460000000027</c:v>
                </c:pt>
                <c:pt idx="58">
                  <c:v>1.8025427000000001</c:v>
                </c:pt>
                <c:pt idx="59">
                  <c:v>0.73643700000000001</c:v>
                </c:pt>
                <c:pt idx="60">
                  <c:v>0.720410600000000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7B-4143-8C5A-E80A53D8F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865216"/>
        <c:axId val="175862912"/>
      </c:scatterChart>
      <c:valAx>
        <c:axId val="175865216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862912"/>
        <c:crosses val="autoZero"/>
        <c:crossBetween val="midCat"/>
        <c:majorUnit val="5"/>
      </c:valAx>
      <c:valAx>
        <c:axId val="175862912"/>
        <c:scaling>
          <c:orientation val="minMax"/>
          <c:max val="3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865216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AD$43:$AJ$43</c:f>
              <c:strCache>
                <c:ptCount val="1"/>
                <c:pt idx="0">
                  <c:v>P2P without TTL (+60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AI$51:$AI$117</c:f>
              <c:numCache>
                <c:formatCode>0.0</c:formatCode>
                <c:ptCount val="67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283333333333335</c:v>
                </c:pt>
                <c:pt idx="24">
                  <c:v>20.433333333333334</c:v>
                </c:pt>
                <c:pt idx="25">
                  <c:v>21.016666666666666</c:v>
                </c:pt>
                <c:pt idx="26">
                  <c:v>21.65</c:v>
                </c:pt>
                <c:pt idx="27">
                  <c:v>22.283333333333335</c:v>
                </c:pt>
                <c:pt idx="28">
                  <c:v>22.966666666666665</c:v>
                </c:pt>
                <c:pt idx="29">
                  <c:v>23.65</c:v>
                </c:pt>
                <c:pt idx="30">
                  <c:v>24.266666666666666</c:v>
                </c:pt>
                <c:pt idx="31">
                  <c:v>24.966666666666665</c:v>
                </c:pt>
                <c:pt idx="32">
                  <c:v>25.533333333333335</c:v>
                </c:pt>
                <c:pt idx="33">
                  <c:v>26.5</c:v>
                </c:pt>
                <c:pt idx="34">
                  <c:v>27.233333333333334</c:v>
                </c:pt>
                <c:pt idx="35">
                  <c:v>28.05</c:v>
                </c:pt>
                <c:pt idx="36">
                  <c:v>28.85</c:v>
                </c:pt>
                <c:pt idx="37">
                  <c:v>30.333333333333332</c:v>
                </c:pt>
                <c:pt idx="38">
                  <c:v>31.016666666666666</c:v>
                </c:pt>
                <c:pt idx="39">
                  <c:v>32.35</c:v>
                </c:pt>
                <c:pt idx="40">
                  <c:v>33.283333333333331</c:v>
                </c:pt>
                <c:pt idx="41">
                  <c:v>33.783333333333331</c:v>
                </c:pt>
                <c:pt idx="42">
                  <c:v>35.516666666666666</c:v>
                </c:pt>
                <c:pt idx="43">
                  <c:v>36.516666666666666</c:v>
                </c:pt>
                <c:pt idx="44">
                  <c:v>37.15</c:v>
                </c:pt>
                <c:pt idx="45">
                  <c:v>37.81666666666667</c:v>
                </c:pt>
                <c:pt idx="46">
                  <c:v>38.450000000000003</c:v>
                </c:pt>
                <c:pt idx="47">
                  <c:v>40.049999999999997</c:v>
                </c:pt>
                <c:pt idx="48">
                  <c:v>40.833333333333336</c:v>
                </c:pt>
                <c:pt idx="49">
                  <c:v>42.55</c:v>
                </c:pt>
                <c:pt idx="50">
                  <c:v>43.65</c:v>
                </c:pt>
                <c:pt idx="51">
                  <c:v>45.1</c:v>
                </c:pt>
                <c:pt idx="52">
                  <c:v>45.85</c:v>
                </c:pt>
                <c:pt idx="53">
                  <c:v>46.416666666666664</c:v>
                </c:pt>
                <c:pt idx="54">
                  <c:v>47.366666666666667</c:v>
                </c:pt>
                <c:pt idx="55">
                  <c:v>47.9</c:v>
                </c:pt>
                <c:pt idx="56">
                  <c:v>48.85</c:v>
                </c:pt>
                <c:pt idx="57">
                  <c:v>49.416666666666664</c:v>
                </c:pt>
                <c:pt idx="58">
                  <c:v>50.31666666666667</c:v>
                </c:pt>
                <c:pt idx="59">
                  <c:v>51.216666666666669</c:v>
                </c:pt>
                <c:pt idx="60">
                  <c:v>52.616666666666667</c:v>
                </c:pt>
                <c:pt idx="61">
                  <c:v>53.416666666666664</c:v>
                </c:pt>
                <c:pt idx="62">
                  <c:v>55.366666666666667</c:v>
                </c:pt>
                <c:pt idx="63">
                  <c:v>56</c:v>
                </c:pt>
                <c:pt idx="64">
                  <c:v>56.833333333333336</c:v>
                </c:pt>
                <c:pt idx="65">
                  <c:v>58.633333333333333</c:v>
                </c:pt>
                <c:pt idx="66">
                  <c:v>59.5</c:v>
                </c:pt>
              </c:numCache>
            </c:numRef>
          </c:xVal>
          <c:yVal>
            <c:numRef>
              <c:f>'Varying TTL'!$AG$51:$AG$117</c:f>
              <c:numCache>
                <c:formatCode>General</c:formatCode>
                <c:ptCount val="67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1137307000000001</c:v>
                </c:pt>
                <c:pt idx="21">
                  <c:v>0.23874040000000019</c:v>
                </c:pt>
                <c:pt idx="22">
                  <c:v>0.46735759999999971</c:v>
                </c:pt>
                <c:pt idx="23">
                  <c:v>0.16326550000000006</c:v>
                </c:pt>
                <c:pt idx="24">
                  <c:v>2.358249999999984E-2</c:v>
                </c:pt>
                <c:pt idx="25">
                  <c:v>0.39797519999999986</c:v>
                </c:pt>
                <c:pt idx="26">
                  <c:v>1.4082322</c:v>
                </c:pt>
                <c:pt idx="27">
                  <c:v>0.49234</c:v>
                </c:pt>
                <c:pt idx="28">
                  <c:v>0.52573630000000016</c:v>
                </c:pt>
                <c:pt idx="29">
                  <c:v>0.48887130000000001</c:v>
                </c:pt>
                <c:pt idx="30">
                  <c:v>0.50703480000000001</c:v>
                </c:pt>
                <c:pt idx="31">
                  <c:v>0.46900370000000002</c:v>
                </c:pt>
                <c:pt idx="32">
                  <c:v>0.5901923</c:v>
                </c:pt>
                <c:pt idx="33">
                  <c:v>0.5594117999999999</c:v>
                </c:pt>
                <c:pt idx="34">
                  <c:v>5.1760699999999993E-2</c:v>
                </c:pt>
                <c:pt idx="35">
                  <c:v>1.0568607000000001</c:v>
                </c:pt>
                <c:pt idx="36">
                  <c:v>1.0554599999999859E-2</c:v>
                </c:pt>
                <c:pt idx="37">
                  <c:v>0</c:v>
                </c:pt>
                <c:pt idx="38">
                  <c:v>0.27261899999999972</c:v>
                </c:pt>
                <c:pt idx="39">
                  <c:v>0.6957040000000001</c:v>
                </c:pt>
                <c:pt idx="40">
                  <c:v>1.0140776999999996</c:v>
                </c:pt>
                <c:pt idx="41">
                  <c:v>0.14898750000000005</c:v>
                </c:pt>
                <c:pt idx="42">
                  <c:v>0.62443350000000031</c:v>
                </c:pt>
                <c:pt idx="43">
                  <c:v>0.68403770000000019</c:v>
                </c:pt>
                <c:pt idx="44">
                  <c:v>0.6703853999999998</c:v>
                </c:pt>
                <c:pt idx="45">
                  <c:v>1.4690859999999999</c:v>
                </c:pt>
                <c:pt idx="46">
                  <c:v>1.1883245000000002</c:v>
                </c:pt>
                <c:pt idx="47">
                  <c:v>0</c:v>
                </c:pt>
                <c:pt idx="48">
                  <c:v>0.84428720000000013</c:v>
                </c:pt>
                <c:pt idx="49">
                  <c:v>0.80954499999999996</c:v>
                </c:pt>
                <c:pt idx="50">
                  <c:v>1</c:v>
                </c:pt>
                <c:pt idx="51">
                  <c:v>0.50981900000000024</c:v>
                </c:pt>
                <c:pt idx="52">
                  <c:v>1.0149170000000001</c:v>
                </c:pt>
                <c:pt idx="53">
                  <c:v>0.4200153000000002</c:v>
                </c:pt>
                <c:pt idx="54">
                  <c:v>1.2007344</c:v>
                </c:pt>
                <c:pt idx="55">
                  <c:v>2.4879999999999569E-2</c:v>
                </c:pt>
                <c:pt idx="56">
                  <c:v>0.25993099999999991</c:v>
                </c:pt>
                <c:pt idx="57">
                  <c:v>0.61230799999999963</c:v>
                </c:pt>
                <c:pt idx="58">
                  <c:v>8.0187599999999915E-2</c:v>
                </c:pt>
                <c:pt idx="59">
                  <c:v>1.8361999999999767E-2</c:v>
                </c:pt>
                <c:pt idx="60">
                  <c:v>8.2765999999999895E-2</c:v>
                </c:pt>
                <c:pt idx="61">
                  <c:v>8.5605399999999943E-2</c:v>
                </c:pt>
                <c:pt idx="62">
                  <c:v>0.25255559999999999</c:v>
                </c:pt>
                <c:pt idx="63">
                  <c:v>0.65768199999999988</c:v>
                </c:pt>
                <c:pt idx="64">
                  <c:v>0.75508929999999985</c:v>
                </c:pt>
                <c:pt idx="65">
                  <c:v>1.8145000000000078E-2</c:v>
                </c:pt>
                <c:pt idx="66">
                  <c:v>0.6292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3B-4842-8348-A480B1973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909376"/>
        <c:axId val="206390016"/>
      </c:scatterChart>
      <c:valAx>
        <c:axId val="203909376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390016"/>
        <c:crosses val="autoZero"/>
        <c:crossBetween val="midCat"/>
        <c:majorUnit val="5"/>
      </c:valAx>
      <c:valAx>
        <c:axId val="206390016"/>
        <c:scaling>
          <c:orientation val="minMax"/>
          <c:max val="3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909376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ysClr val="windowText" lastClr="000000"/>
                </a:solidFill>
              </a:rPr>
              <a:t>AV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ying TTL'!$B$142</c:f>
              <c:strCache>
                <c:ptCount val="1"/>
                <c:pt idx="0">
                  <c:v>Planta 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2700" cap="rnd">
                <a:solidFill>
                  <a:schemeClr val="accent1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'Varying TTL'!$C$141:$G$141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C$142:$G$142</c:f>
              <c:numCache>
                <c:formatCode>0.00</c:formatCode>
                <c:ptCount val="5"/>
                <c:pt idx="0">
                  <c:v>3.8</c:v>
                </c:pt>
                <c:pt idx="1">
                  <c:v>3.8170731707317072</c:v>
                </c:pt>
                <c:pt idx="2">
                  <c:v>4.0588235294117645</c:v>
                </c:pt>
                <c:pt idx="3">
                  <c:v>4.09375</c:v>
                </c:pt>
                <c:pt idx="4">
                  <c:v>4.0410958904109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1-436B-8C77-0B50AF5AAE31}"/>
            </c:ext>
          </c:extLst>
        </c:ser>
        <c:ser>
          <c:idx val="1"/>
          <c:order val="1"/>
          <c:tx>
            <c:strRef>
              <c:f>'Varying TTL'!$B$143</c:f>
              <c:strCache>
                <c:ptCount val="1"/>
                <c:pt idx="0">
                  <c:v>Planta 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2700" cap="rnd">
                <a:solidFill>
                  <a:schemeClr val="accent2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'Varying TTL'!$C$141:$G$141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C$143:$G$143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.66666666666666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1-436B-8C77-0B50AF5AAE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82274575"/>
        <c:axId val="1682268335"/>
      </c:barChart>
      <c:catAx>
        <c:axId val="1682274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TL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2268335"/>
        <c:crosses val="autoZero"/>
        <c:auto val="1"/>
        <c:lblAlgn val="ctr"/>
        <c:lblOffset val="100"/>
        <c:noMultiLvlLbl val="0"/>
      </c:catAx>
      <c:valAx>
        <c:axId val="1682268335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227457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'Varying TTL'!$C$141:$G$141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C$144:$G$144</c:f>
              <c:numCache>
                <c:formatCode>0.00</c:formatCode>
                <c:ptCount val="5"/>
                <c:pt idx="0">
                  <c:v>0.26563205342465762</c:v>
                </c:pt>
                <c:pt idx="1">
                  <c:v>0.64848984736842097</c:v>
                </c:pt>
                <c:pt idx="2">
                  <c:v>0.68484871269841296</c:v>
                </c:pt>
                <c:pt idx="3">
                  <c:v>0.64393813934426225</c:v>
                </c:pt>
                <c:pt idx="4">
                  <c:v>0.54916315820895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E7-47FD-81BB-64B3EB4053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1439968"/>
        <c:axId val="2041447456"/>
      </c:barChart>
      <c:catAx>
        <c:axId val="20414399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 i="0" baseline="0">
                    <a:solidFill>
                      <a:sysClr val="windowText" lastClr="000000"/>
                    </a:solidFill>
                    <a:effectLst/>
                  </a:rPr>
                  <a:t>P2P recommendation algorithm</a:t>
                </a:r>
                <a:endParaRPr lang="es-ES" sz="1200">
                  <a:solidFill>
                    <a:sysClr val="windowText" lastClr="000000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1447456"/>
        <c:crosses val="autoZero"/>
        <c:auto val="1"/>
        <c:lblAlgn val="ctr"/>
        <c:lblOffset val="100"/>
        <c:noMultiLvlLbl val="0"/>
      </c:catAx>
      <c:valAx>
        <c:axId val="204144745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MA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143996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Varying TTL'!$Q$5</c:f>
              <c:strCache>
                <c:ptCount val="1"/>
                <c:pt idx="0">
                  <c:v>Number of items inserted through propagatio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arying TTL'!$R$3:$V$3</c:f>
              <c:strCache>
                <c:ptCount val="5"/>
                <c:pt idx="0">
                  <c:v>TTL=3</c:v>
                </c:pt>
                <c:pt idx="1">
                  <c:v>TTL=15</c:v>
                </c:pt>
                <c:pt idx="2">
                  <c:v>TTL=30</c:v>
                </c:pt>
                <c:pt idx="3">
                  <c:v>TTL=45</c:v>
                </c:pt>
                <c:pt idx="4">
                  <c:v>TTL=∞</c:v>
                </c:pt>
              </c:strCache>
            </c:strRef>
          </c:cat>
          <c:val>
            <c:numRef>
              <c:f>'Varying TTL'!$R$5:$V$5</c:f>
              <c:numCache>
                <c:formatCode>#,##0</c:formatCode>
                <c:ptCount val="5"/>
                <c:pt idx="0">
                  <c:v>1660</c:v>
                </c:pt>
                <c:pt idx="1">
                  <c:v>3934</c:v>
                </c:pt>
                <c:pt idx="2">
                  <c:v>6203</c:v>
                </c:pt>
                <c:pt idx="3">
                  <c:v>7932</c:v>
                </c:pt>
                <c:pt idx="4">
                  <c:v>8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01-41B1-AD92-F269B5BA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4"/>
        <c:axId val="1938683984"/>
        <c:axId val="1938685232"/>
      </c:barChart>
      <c:barChart>
        <c:barDir val="col"/>
        <c:grouping val="clustered"/>
        <c:varyColors val="0"/>
        <c:ser>
          <c:idx val="0"/>
          <c:order val="0"/>
          <c:tx>
            <c:strRef>
              <c:f>'Varying TTL'!$Q$4</c:f>
              <c:strCache>
                <c:ptCount val="1"/>
                <c:pt idx="0">
                  <c:v>Number of items propagate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arying TTL'!$R$3:$V$3</c:f>
              <c:strCache>
                <c:ptCount val="5"/>
                <c:pt idx="0">
                  <c:v>TTL=3</c:v>
                </c:pt>
                <c:pt idx="1">
                  <c:v>TTL=15</c:v>
                </c:pt>
                <c:pt idx="2">
                  <c:v>TTL=30</c:v>
                </c:pt>
                <c:pt idx="3">
                  <c:v>TTL=45</c:v>
                </c:pt>
                <c:pt idx="4">
                  <c:v>TTL=∞</c:v>
                </c:pt>
              </c:strCache>
            </c:strRef>
          </c:cat>
          <c:val>
            <c:numRef>
              <c:f>'Varying TTL'!$R$4:$V$4</c:f>
              <c:numCache>
                <c:formatCode>#,##0</c:formatCode>
                <c:ptCount val="5"/>
                <c:pt idx="0">
                  <c:v>674890</c:v>
                </c:pt>
                <c:pt idx="1">
                  <c:v>3791620</c:v>
                </c:pt>
                <c:pt idx="2">
                  <c:v>6585332</c:v>
                </c:pt>
                <c:pt idx="3">
                  <c:v>8109584</c:v>
                </c:pt>
                <c:pt idx="4">
                  <c:v>96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01-41B1-AD92-F269B5BA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0"/>
        <c:overlap val="-24"/>
        <c:axId val="1632341904"/>
        <c:axId val="1632334000"/>
      </c:barChart>
      <c:catAx>
        <c:axId val="193868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38685232"/>
        <c:crosses val="autoZero"/>
        <c:auto val="1"/>
        <c:lblAlgn val="ctr"/>
        <c:lblOffset val="100"/>
        <c:noMultiLvlLbl val="0"/>
      </c:catAx>
      <c:valAx>
        <c:axId val="193868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 inserted through propag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38683984"/>
        <c:crosses val="autoZero"/>
        <c:crossBetween val="between"/>
        <c:majorUnit val="1000"/>
      </c:valAx>
      <c:valAx>
        <c:axId val="1632334000"/>
        <c:scaling>
          <c:orientation val="minMax"/>
          <c:max val="1000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 propagated</a:t>
                </a:r>
              </a:p>
            </c:rich>
          </c:tx>
          <c:layout>
            <c:manualLayout>
              <c:xMode val="edge"/>
              <c:yMode val="edge"/>
              <c:x val="0.93472038749449582"/>
              <c:y val="5.70603674540682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2341904"/>
        <c:crosses val="max"/>
        <c:crossBetween val="between"/>
        <c:majorUnit val="1000000"/>
      </c:valAx>
      <c:catAx>
        <c:axId val="16323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2334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2174285505978439"/>
          <c:w val="0.9"/>
          <c:h val="9.492381160688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ItemsInsertedDB TTL (3min)'!$K$2:$R$2</c:f>
              <c:strCache>
                <c:ptCount val="1"/>
                <c:pt idx="0">
                  <c:v>Items inserted in DB of the special user (TTL=3)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ItemsInsertedDB TTL (3min)'!$K$4:$K$2773</c:f>
              <c:numCache>
                <c:formatCode>0.0</c:formatCode>
                <c:ptCount val="27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4.2666666666666666</c:v>
                </c:pt>
                <c:pt idx="120">
                  <c:v>4.2666666666666666</c:v>
                </c:pt>
                <c:pt idx="121">
                  <c:v>4.2666666666666666</c:v>
                </c:pt>
                <c:pt idx="122">
                  <c:v>4.2666666666666666</c:v>
                </c:pt>
                <c:pt idx="123">
                  <c:v>4.2666666666666666</c:v>
                </c:pt>
                <c:pt idx="124">
                  <c:v>4.2666666666666666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95</c:v>
                </c:pt>
                <c:pt idx="141">
                  <c:v>4.95</c:v>
                </c:pt>
                <c:pt idx="142">
                  <c:v>4.95</c:v>
                </c:pt>
                <c:pt idx="143">
                  <c:v>4.95</c:v>
                </c:pt>
                <c:pt idx="144">
                  <c:v>4.95</c:v>
                </c:pt>
                <c:pt idx="145">
                  <c:v>4.95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5.5166666666666666</c:v>
                </c:pt>
                <c:pt idx="190">
                  <c:v>5.5166666666666666</c:v>
                </c:pt>
                <c:pt idx="191">
                  <c:v>5.5166666666666666</c:v>
                </c:pt>
                <c:pt idx="192">
                  <c:v>5.5166666666666666</c:v>
                </c:pt>
                <c:pt idx="193">
                  <c:v>5.5166666666666666</c:v>
                </c:pt>
                <c:pt idx="194">
                  <c:v>5.5166666666666666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6.15</c:v>
                </c:pt>
                <c:pt idx="205">
                  <c:v>6.15</c:v>
                </c:pt>
                <c:pt idx="206">
                  <c:v>6.15</c:v>
                </c:pt>
                <c:pt idx="207">
                  <c:v>6.15</c:v>
                </c:pt>
                <c:pt idx="208">
                  <c:v>6.15</c:v>
                </c:pt>
                <c:pt idx="209">
                  <c:v>6.15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8166666666666664</c:v>
                </c:pt>
                <c:pt idx="223">
                  <c:v>6.8166666666666664</c:v>
                </c:pt>
                <c:pt idx="224">
                  <c:v>6.8166666666666664</c:v>
                </c:pt>
                <c:pt idx="225">
                  <c:v>6.8166666666666664</c:v>
                </c:pt>
                <c:pt idx="226">
                  <c:v>6.8166666666666664</c:v>
                </c:pt>
                <c:pt idx="227">
                  <c:v>6.8166666666666664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7.6333333333333337</c:v>
                </c:pt>
                <c:pt idx="242">
                  <c:v>7.6333333333333337</c:v>
                </c:pt>
                <c:pt idx="243">
                  <c:v>7.6333333333333337</c:v>
                </c:pt>
                <c:pt idx="244">
                  <c:v>7.6333333333333337</c:v>
                </c:pt>
                <c:pt idx="245">
                  <c:v>7.6333333333333337</c:v>
                </c:pt>
                <c:pt idx="246">
                  <c:v>7.6333333333333337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8.1166666666666671</c:v>
                </c:pt>
                <c:pt idx="251">
                  <c:v>8.15</c:v>
                </c:pt>
                <c:pt idx="252">
                  <c:v>8.15</c:v>
                </c:pt>
                <c:pt idx="253">
                  <c:v>8.15</c:v>
                </c:pt>
                <c:pt idx="254">
                  <c:v>8.15</c:v>
                </c:pt>
                <c:pt idx="255">
                  <c:v>8.15</c:v>
                </c:pt>
                <c:pt idx="256">
                  <c:v>8.15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7333333333333325</c:v>
                </c:pt>
                <c:pt idx="291">
                  <c:v>8.7333333333333325</c:v>
                </c:pt>
                <c:pt idx="292">
                  <c:v>8.7333333333333325</c:v>
                </c:pt>
                <c:pt idx="293">
                  <c:v>8.7333333333333325</c:v>
                </c:pt>
                <c:pt idx="294">
                  <c:v>8.7333333333333325</c:v>
                </c:pt>
                <c:pt idx="295">
                  <c:v>8.7333333333333325</c:v>
                </c:pt>
                <c:pt idx="296">
                  <c:v>9.2333333333333325</c:v>
                </c:pt>
                <c:pt idx="297">
                  <c:v>9.2333333333333325</c:v>
                </c:pt>
                <c:pt idx="298">
                  <c:v>9.2333333333333325</c:v>
                </c:pt>
                <c:pt idx="299">
                  <c:v>9.2333333333333325</c:v>
                </c:pt>
                <c:pt idx="300">
                  <c:v>9.2333333333333325</c:v>
                </c:pt>
                <c:pt idx="301">
                  <c:v>9.2333333333333325</c:v>
                </c:pt>
                <c:pt idx="302">
                  <c:v>9.7833333333333332</c:v>
                </c:pt>
                <c:pt idx="303">
                  <c:v>9.7833333333333332</c:v>
                </c:pt>
                <c:pt idx="304">
                  <c:v>9.7833333333333332</c:v>
                </c:pt>
                <c:pt idx="305">
                  <c:v>9.7833333333333332</c:v>
                </c:pt>
                <c:pt idx="306">
                  <c:v>9.7833333333333332</c:v>
                </c:pt>
                <c:pt idx="307">
                  <c:v>9.7833333333333332</c:v>
                </c:pt>
                <c:pt idx="308">
                  <c:v>9.7833333333333332</c:v>
                </c:pt>
                <c:pt idx="309">
                  <c:v>9.7833333333333332</c:v>
                </c:pt>
                <c:pt idx="310">
                  <c:v>9.7833333333333332</c:v>
                </c:pt>
                <c:pt idx="311">
                  <c:v>9.7833333333333332</c:v>
                </c:pt>
                <c:pt idx="312">
                  <c:v>9.7833333333333332</c:v>
                </c:pt>
                <c:pt idx="313">
                  <c:v>10.383333333333333</c:v>
                </c:pt>
                <c:pt idx="314">
                  <c:v>10.383333333333333</c:v>
                </c:pt>
                <c:pt idx="315">
                  <c:v>10.383333333333333</c:v>
                </c:pt>
                <c:pt idx="316">
                  <c:v>10.383333333333333</c:v>
                </c:pt>
                <c:pt idx="317">
                  <c:v>10.383333333333333</c:v>
                </c:pt>
                <c:pt idx="318">
                  <c:v>10.383333333333333</c:v>
                </c:pt>
                <c:pt idx="319">
                  <c:v>10.383333333333333</c:v>
                </c:pt>
                <c:pt idx="320">
                  <c:v>10.383333333333333</c:v>
                </c:pt>
                <c:pt idx="321">
                  <c:v>10.383333333333333</c:v>
                </c:pt>
                <c:pt idx="322">
                  <c:v>10.383333333333333</c:v>
                </c:pt>
                <c:pt idx="323">
                  <c:v>10.383333333333333</c:v>
                </c:pt>
                <c:pt idx="324">
                  <c:v>10.383333333333333</c:v>
                </c:pt>
                <c:pt idx="325">
                  <c:v>11.05</c:v>
                </c:pt>
                <c:pt idx="326">
                  <c:v>11.05</c:v>
                </c:pt>
                <c:pt idx="327">
                  <c:v>11.05</c:v>
                </c:pt>
                <c:pt idx="328">
                  <c:v>11.05</c:v>
                </c:pt>
                <c:pt idx="329">
                  <c:v>11.05</c:v>
                </c:pt>
                <c:pt idx="330">
                  <c:v>11.05</c:v>
                </c:pt>
                <c:pt idx="331">
                  <c:v>11.05</c:v>
                </c:pt>
                <c:pt idx="332">
                  <c:v>11.05</c:v>
                </c:pt>
                <c:pt idx="333">
                  <c:v>11.05</c:v>
                </c:pt>
                <c:pt idx="334">
                  <c:v>11.05</c:v>
                </c:pt>
                <c:pt idx="335">
                  <c:v>11.05</c:v>
                </c:pt>
                <c:pt idx="336">
                  <c:v>11.05</c:v>
                </c:pt>
                <c:pt idx="337">
                  <c:v>11.05</c:v>
                </c:pt>
                <c:pt idx="338">
                  <c:v>11.05</c:v>
                </c:pt>
                <c:pt idx="339">
                  <c:v>11.05</c:v>
                </c:pt>
                <c:pt idx="340">
                  <c:v>11.05</c:v>
                </c:pt>
                <c:pt idx="341">
                  <c:v>11.05</c:v>
                </c:pt>
                <c:pt idx="342">
                  <c:v>11.05</c:v>
                </c:pt>
                <c:pt idx="343">
                  <c:v>11.05</c:v>
                </c:pt>
                <c:pt idx="344">
                  <c:v>11.05</c:v>
                </c:pt>
                <c:pt idx="345">
                  <c:v>11.05</c:v>
                </c:pt>
                <c:pt idx="346">
                  <c:v>11.05</c:v>
                </c:pt>
                <c:pt idx="347">
                  <c:v>11.05</c:v>
                </c:pt>
                <c:pt idx="348">
                  <c:v>11.05</c:v>
                </c:pt>
                <c:pt idx="349">
                  <c:v>11.05</c:v>
                </c:pt>
                <c:pt idx="350">
                  <c:v>11.05</c:v>
                </c:pt>
                <c:pt idx="351">
                  <c:v>11.05</c:v>
                </c:pt>
                <c:pt idx="352">
                  <c:v>11.05</c:v>
                </c:pt>
                <c:pt idx="353">
                  <c:v>11.05</c:v>
                </c:pt>
                <c:pt idx="354">
                  <c:v>11.733333333333333</c:v>
                </c:pt>
                <c:pt idx="355">
                  <c:v>11.733333333333333</c:v>
                </c:pt>
                <c:pt idx="356">
                  <c:v>11.733333333333333</c:v>
                </c:pt>
                <c:pt idx="357">
                  <c:v>11.733333333333333</c:v>
                </c:pt>
                <c:pt idx="358">
                  <c:v>11.733333333333333</c:v>
                </c:pt>
                <c:pt idx="359">
                  <c:v>11.733333333333333</c:v>
                </c:pt>
                <c:pt idx="360">
                  <c:v>11.733333333333333</c:v>
                </c:pt>
                <c:pt idx="361">
                  <c:v>11.733333333333333</c:v>
                </c:pt>
                <c:pt idx="362">
                  <c:v>11.733333333333333</c:v>
                </c:pt>
                <c:pt idx="363">
                  <c:v>11.733333333333333</c:v>
                </c:pt>
                <c:pt idx="364">
                  <c:v>11.733333333333333</c:v>
                </c:pt>
                <c:pt idx="365">
                  <c:v>11.733333333333333</c:v>
                </c:pt>
                <c:pt idx="366">
                  <c:v>12.366666666666667</c:v>
                </c:pt>
                <c:pt idx="367">
                  <c:v>12.366666666666667</c:v>
                </c:pt>
                <c:pt idx="368">
                  <c:v>12.366666666666667</c:v>
                </c:pt>
                <c:pt idx="369">
                  <c:v>12.366666666666667</c:v>
                </c:pt>
                <c:pt idx="370">
                  <c:v>12.366666666666667</c:v>
                </c:pt>
                <c:pt idx="371">
                  <c:v>12.366666666666667</c:v>
                </c:pt>
                <c:pt idx="372">
                  <c:v>12.366666666666667</c:v>
                </c:pt>
                <c:pt idx="373">
                  <c:v>12.366666666666667</c:v>
                </c:pt>
                <c:pt idx="374">
                  <c:v>12.366666666666667</c:v>
                </c:pt>
                <c:pt idx="375">
                  <c:v>13.033333333333333</c:v>
                </c:pt>
                <c:pt idx="376">
                  <c:v>13.033333333333333</c:v>
                </c:pt>
                <c:pt idx="377">
                  <c:v>13.033333333333333</c:v>
                </c:pt>
                <c:pt idx="378">
                  <c:v>13.033333333333333</c:v>
                </c:pt>
                <c:pt idx="379">
                  <c:v>13.033333333333333</c:v>
                </c:pt>
                <c:pt idx="380">
                  <c:v>13.033333333333333</c:v>
                </c:pt>
                <c:pt idx="381">
                  <c:v>13.033333333333333</c:v>
                </c:pt>
                <c:pt idx="382">
                  <c:v>13.033333333333333</c:v>
                </c:pt>
                <c:pt idx="383">
                  <c:v>13.033333333333333</c:v>
                </c:pt>
                <c:pt idx="384">
                  <c:v>13.033333333333333</c:v>
                </c:pt>
                <c:pt idx="385">
                  <c:v>13.7</c:v>
                </c:pt>
                <c:pt idx="386">
                  <c:v>13.7</c:v>
                </c:pt>
                <c:pt idx="387">
                  <c:v>13.7</c:v>
                </c:pt>
                <c:pt idx="388">
                  <c:v>13.7</c:v>
                </c:pt>
                <c:pt idx="389">
                  <c:v>13.7</c:v>
                </c:pt>
                <c:pt idx="390">
                  <c:v>13.7</c:v>
                </c:pt>
                <c:pt idx="391">
                  <c:v>13.7</c:v>
                </c:pt>
                <c:pt idx="392">
                  <c:v>13.7</c:v>
                </c:pt>
                <c:pt idx="393">
                  <c:v>13.7</c:v>
                </c:pt>
                <c:pt idx="394">
                  <c:v>13.7</c:v>
                </c:pt>
                <c:pt idx="395">
                  <c:v>13.7</c:v>
                </c:pt>
                <c:pt idx="396">
                  <c:v>13.7</c:v>
                </c:pt>
                <c:pt idx="397">
                  <c:v>13.7</c:v>
                </c:pt>
                <c:pt idx="398">
                  <c:v>13.7</c:v>
                </c:pt>
                <c:pt idx="399">
                  <c:v>13.7</c:v>
                </c:pt>
                <c:pt idx="400">
                  <c:v>13.7</c:v>
                </c:pt>
                <c:pt idx="401">
                  <c:v>13.7</c:v>
                </c:pt>
                <c:pt idx="402">
                  <c:v>13.7</c:v>
                </c:pt>
                <c:pt idx="403">
                  <c:v>13.7</c:v>
                </c:pt>
                <c:pt idx="404">
                  <c:v>13.7</c:v>
                </c:pt>
                <c:pt idx="405">
                  <c:v>13.7</c:v>
                </c:pt>
                <c:pt idx="406">
                  <c:v>13.7</c:v>
                </c:pt>
                <c:pt idx="407">
                  <c:v>13.7</c:v>
                </c:pt>
                <c:pt idx="408">
                  <c:v>13.7</c:v>
                </c:pt>
                <c:pt idx="409">
                  <c:v>13.7</c:v>
                </c:pt>
                <c:pt idx="410">
                  <c:v>14.333333333333334</c:v>
                </c:pt>
                <c:pt idx="411">
                  <c:v>14.333333333333334</c:v>
                </c:pt>
                <c:pt idx="412">
                  <c:v>14.333333333333334</c:v>
                </c:pt>
                <c:pt idx="413">
                  <c:v>14.333333333333334</c:v>
                </c:pt>
                <c:pt idx="414">
                  <c:v>14.333333333333334</c:v>
                </c:pt>
                <c:pt idx="415">
                  <c:v>14.333333333333334</c:v>
                </c:pt>
                <c:pt idx="416">
                  <c:v>14.333333333333334</c:v>
                </c:pt>
                <c:pt idx="417">
                  <c:v>14.866666666666667</c:v>
                </c:pt>
                <c:pt idx="418">
                  <c:v>14.866666666666667</c:v>
                </c:pt>
                <c:pt idx="419">
                  <c:v>14.866666666666667</c:v>
                </c:pt>
                <c:pt idx="420">
                  <c:v>14.866666666666667</c:v>
                </c:pt>
                <c:pt idx="421">
                  <c:v>14.866666666666667</c:v>
                </c:pt>
                <c:pt idx="422">
                  <c:v>14.866666666666667</c:v>
                </c:pt>
                <c:pt idx="423">
                  <c:v>14.866666666666667</c:v>
                </c:pt>
                <c:pt idx="424">
                  <c:v>14.866666666666667</c:v>
                </c:pt>
                <c:pt idx="425">
                  <c:v>14.866666666666667</c:v>
                </c:pt>
                <c:pt idx="426">
                  <c:v>14.866666666666667</c:v>
                </c:pt>
                <c:pt idx="427">
                  <c:v>14.866666666666667</c:v>
                </c:pt>
                <c:pt idx="428">
                  <c:v>15.533333333333333</c:v>
                </c:pt>
                <c:pt idx="429">
                  <c:v>15.533333333333333</c:v>
                </c:pt>
                <c:pt idx="430">
                  <c:v>15.533333333333333</c:v>
                </c:pt>
                <c:pt idx="431">
                  <c:v>15.533333333333333</c:v>
                </c:pt>
                <c:pt idx="432">
                  <c:v>15.533333333333333</c:v>
                </c:pt>
                <c:pt idx="433">
                  <c:v>15.533333333333333</c:v>
                </c:pt>
                <c:pt idx="434">
                  <c:v>15.533333333333333</c:v>
                </c:pt>
                <c:pt idx="435">
                  <c:v>15.533333333333333</c:v>
                </c:pt>
                <c:pt idx="436">
                  <c:v>15.533333333333333</c:v>
                </c:pt>
                <c:pt idx="437">
                  <c:v>15.533333333333333</c:v>
                </c:pt>
                <c:pt idx="438">
                  <c:v>15.533333333333333</c:v>
                </c:pt>
                <c:pt idx="439">
                  <c:v>15.533333333333333</c:v>
                </c:pt>
                <c:pt idx="440">
                  <c:v>15.533333333333333</c:v>
                </c:pt>
                <c:pt idx="441">
                  <c:v>15.533333333333333</c:v>
                </c:pt>
                <c:pt idx="442">
                  <c:v>16.350000000000001</c:v>
                </c:pt>
                <c:pt idx="443">
                  <c:v>16.350000000000001</c:v>
                </c:pt>
                <c:pt idx="444">
                  <c:v>16.350000000000001</c:v>
                </c:pt>
                <c:pt idx="445">
                  <c:v>16.350000000000001</c:v>
                </c:pt>
                <c:pt idx="446">
                  <c:v>16.350000000000001</c:v>
                </c:pt>
                <c:pt idx="447">
                  <c:v>16.350000000000001</c:v>
                </c:pt>
                <c:pt idx="448">
                  <c:v>16.350000000000001</c:v>
                </c:pt>
                <c:pt idx="449">
                  <c:v>16.350000000000001</c:v>
                </c:pt>
                <c:pt idx="450">
                  <c:v>16.350000000000001</c:v>
                </c:pt>
                <c:pt idx="451">
                  <c:v>16.350000000000001</c:v>
                </c:pt>
                <c:pt idx="452">
                  <c:v>16.350000000000001</c:v>
                </c:pt>
                <c:pt idx="453">
                  <c:v>16.350000000000001</c:v>
                </c:pt>
                <c:pt idx="454">
                  <c:v>16.350000000000001</c:v>
                </c:pt>
                <c:pt idx="455">
                  <c:v>16.350000000000001</c:v>
                </c:pt>
                <c:pt idx="456">
                  <c:v>16.350000000000001</c:v>
                </c:pt>
                <c:pt idx="457">
                  <c:v>16.350000000000001</c:v>
                </c:pt>
                <c:pt idx="458">
                  <c:v>16.350000000000001</c:v>
                </c:pt>
                <c:pt idx="459">
                  <c:v>16.350000000000001</c:v>
                </c:pt>
                <c:pt idx="460">
                  <c:v>16.983333333333334</c:v>
                </c:pt>
                <c:pt idx="461">
                  <c:v>16.983333333333334</c:v>
                </c:pt>
                <c:pt idx="462">
                  <c:v>16.983333333333334</c:v>
                </c:pt>
                <c:pt idx="463">
                  <c:v>16.983333333333334</c:v>
                </c:pt>
                <c:pt idx="464">
                  <c:v>16.983333333333334</c:v>
                </c:pt>
                <c:pt idx="465">
                  <c:v>16.983333333333334</c:v>
                </c:pt>
                <c:pt idx="466">
                  <c:v>16.983333333333334</c:v>
                </c:pt>
                <c:pt idx="467">
                  <c:v>16.983333333333334</c:v>
                </c:pt>
                <c:pt idx="468">
                  <c:v>16.983333333333334</c:v>
                </c:pt>
                <c:pt idx="469">
                  <c:v>16.983333333333334</c:v>
                </c:pt>
                <c:pt idx="470">
                  <c:v>16.983333333333334</c:v>
                </c:pt>
                <c:pt idx="471">
                  <c:v>17.433333333333334</c:v>
                </c:pt>
                <c:pt idx="472">
                  <c:v>17.433333333333334</c:v>
                </c:pt>
                <c:pt idx="473">
                  <c:v>17.433333333333334</c:v>
                </c:pt>
                <c:pt idx="474">
                  <c:v>17.433333333333334</c:v>
                </c:pt>
                <c:pt idx="475">
                  <c:v>17.433333333333334</c:v>
                </c:pt>
                <c:pt idx="476">
                  <c:v>17.433333333333334</c:v>
                </c:pt>
                <c:pt idx="477">
                  <c:v>17.433333333333334</c:v>
                </c:pt>
                <c:pt idx="478">
                  <c:v>17.433333333333334</c:v>
                </c:pt>
                <c:pt idx="479">
                  <c:v>17.433333333333334</c:v>
                </c:pt>
                <c:pt idx="480">
                  <c:v>17.433333333333334</c:v>
                </c:pt>
                <c:pt idx="481">
                  <c:v>17.433333333333334</c:v>
                </c:pt>
                <c:pt idx="482">
                  <c:v>17.433333333333334</c:v>
                </c:pt>
                <c:pt idx="483">
                  <c:v>17.433333333333334</c:v>
                </c:pt>
                <c:pt idx="484">
                  <c:v>17.433333333333334</c:v>
                </c:pt>
                <c:pt idx="485">
                  <c:v>17.433333333333334</c:v>
                </c:pt>
                <c:pt idx="486">
                  <c:v>17.433333333333334</c:v>
                </c:pt>
                <c:pt idx="487">
                  <c:v>17.433333333333334</c:v>
                </c:pt>
                <c:pt idx="488">
                  <c:v>17.433333333333334</c:v>
                </c:pt>
                <c:pt idx="489">
                  <c:v>17.433333333333334</c:v>
                </c:pt>
                <c:pt idx="490">
                  <c:v>17.433333333333334</c:v>
                </c:pt>
                <c:pt idx="491">
                  <c:v>17.433333333333334</c:v>
                </c:pt>
                <c:pt idx="492">
                  <c:v>17.433333333333334</c:v>
                </c:pt>
                <c:pt idx="493">
                  <c:v>17.433333333333334</c:v>
                </c:pt>
                <c:pt idx="494">
                  <c:v>17.433333333333334</c:v>
                </c:pt>
                <c:pt idx="495">
                  <c:v>17.433333333333334</c:v>
                </c:pt>
                <c:pt idx="496">
                  <c:v>17.433333333333334</c:v>
                </c:pt>
                <c:pt idx="497">
                  <c:v>17.433333333333334</c:v>
                </c:pt>
                <c:pt idx="498">
                  <c:v>17.433333333333334</c:v>
                </c:pt>
                <c:pt idx="499">
                  <c:v>17.433333333333334</c:v>
                </c:pt>
                <c:pt idx="500">
                  <c:v>17.433333333333334</c:v>
                </c:pt>
                <c:pt idx="501">
                  <c:v>17.433333333333334</c:v>
                </c:pt>
                <c:pt idx="502">
                  <c:v>17.433333333333334</c:v>
                </c:pt>
                <c:pt idx="503">
                  <c:v>17.433333333333334</c:v>
                </c:pt>
                <c:pt idx="504">
                  <c:v>17.433333333333334</c:v>
                </c:pt>
                <c:pt idx="505">
                  <c:v>17.433333333333334</c:v>
                </c:pt>
                <c:pt idx="506">
                  <c:v>17.433333333333334</c:v>
                </c:pt>
                <c:pt idx="507">
                  <c:v>17.433333333333334</c:v>
                </c:pt>
                <c:pt idx="508">
                  <c:v>17.433333333333334</c:v>
                </c:pt>
                <c:pt idx="509">
                  <c:v>17.433333333333334</c:v>
                </c:pt>
                <c:pt idx="510">
                  <c:v>17.433333333333334</c:v>
                </c:pt>
                <c:pt idx="511">
                  <c:v>17.433333333333334</c:v>
                </c:pt>
                <c:pt idx="512">
                  <c:v>17.433333333333334</c:v>
                </c:pt>
                <c:pt idx="513">
                  <c:v>17.433333333333334</c:v>
                </c:pt>
                <c:pt idx="514">
                  <c:v>17.433333333333334</c:v>
                </c:pt>
                <c:pt idx="515">
                  <c:v>17.433333333333334</c:v>
                </c:pt>
                <c:pt idx="516">
                  <c:v>17.433333333333334</c:v>
                </c:pt>
                <c:pt idx="517">
                  <c:v>17.433333333333334</c:v>
                </c:pt>
                <c:pt idx="518">
                  <c:v>17.433333333333334</c:v>
                </c:pt>
                <c:pt idx="519">
                  <c:v>17.433333333333334</c:v>
                </c:pt>
                <c:pt idx="520">
                  <c:v>17.433333333333334</c:v>
                </c:pt>
                <c:pt idx="521">
                  <c:v>17.433333333333334</c:v>
                </c:pt>
                <c:pt idx="522">
                  <c:v>17.433333333333334</c:v>
                </c:pt>
                <c:pt idx="523">
                  <c:v>17.433333333333334</c:v>
                </c:pt>
                <c:pt idx="524">
                  <c:v>17.433333333333334</c:v>
                </c:pt>
                <c:pt idx="525">
                  <c:v>17.433333333333334</c:v>
                </c:pt>
                <c:pt idx="526">
                  <c:v>17.433333333333334</c:v>
                </c:pt>
                <c:pt idx="527">
                  <c:v>17.433333333333334</c:v>
                </c:pt>
                <c:pt idx="528">
                  <c:v>17.433333333333334</c:v>
                </c:pt>
                <c:pt idx="529">
                  <c:v>17.433333333333334</c:v>
                </c:pt>
                <c:pt idx="530">
                  <c:v>17.433333333333334</c:v>
                </c:pt>
                <c:pt idx="531">
                  <c:v>17.433333333333334</c:v>
                </c:pt>
                <c:pt idx="532">
                  <c:v>17.433333333333334</c:v>
                </c:pt>
                <c:pt idx="533">
                  <c:v>17.433333333333334</c:v>
                </c:pt>
                <c:pt idx="534">
                  <c:v>17.433333333333334</c:v>
                </c:pt>
                <c:pt idx="535">
                  <c:v>17.483333333333334</c:v>
                </c:pt>
                <c:pt idx="536">
                  <c:v>17.483333333333334</c:v>
                </c:pt>
                <c:pt idx="537">
                  <c:v>17.483333333333334</c:v>
                </c:pt>
                <c:pt idx="538">
                  <c:v>17.483333333333334</c:v>
                </c:pt>
                <c:pt idx="539">
                  <c:v>17.483333333333334</c:v>
                </c:pt>
                <c:pt idx="540">
                  <c:v>17.483333333333334</c:v>
                </c:pt>
                <c:pt idx="541">
                  <c:v>18.033333333333335</c:v>
                </c:pt>
                <c:pt idx="542">
                  <c:v>18.033333333333335</c:v>
                </c:pt>
                <c:pt idx="543">
                  <c:v>18.033333333333335</c:v>
                </c:pt>
                <c:pt idx="544">
                  <c:v>18.033333333333335</c:v>
                </c:pt>
                <c:pt idx="545">
                  <c:v>18.033333333333335</c:v>
                </c:pt>
                <c:pt idx="546">
                  <c:v>18.033333333333335</c:v>
                </c:pt>
                <c:pt idx="547">
                  <c:v>18.033333333333335</c:v>
                </c:pt>
                <c:pt idx="548">
                  <c:v>18.033333333333335</c:v>
                </c:pt>
                <c:pt idx="549">
                  <c:v>18.033333333333335</c:v>
                </c:pt>
                <c:pt idx="550">
                  <c:v>18.033333333333335</c:v>
                </c:pt>
                <c:pt idx="551">
                  <c:v>18.033333333333335</c:v>
                </c:pt>
                <c:pt idx="552">
                  <c:v>18.033333333333335</c:v>
                </c:pt>
                <c:pt idx="553">
                  <c:v>18.033333333333335</c:v>
                </c:pt>
                <c:pt idx="554">
                  <c:v>18.033333333333335</c:v>
                </c:pt>
                <c:pt idx="555">
                  <c:v>18.033333333333335</c:v>
                </c:pt>
                <c:pt idx="556">
                  <c:v>18.033333333333335</c:v>
                </c:pt>
                <c:pt idx="557">
                  <c:v>18.033333333333335</c:v>
                </c:pt>
                <c:pt idx="558">
                  <c:v>18.033333333333335</c:v>
                </c:pt>
                <c:pt idx="559">
                  <c:v>18.033333333333335</c:v>
                </c:pt>
                <c:pt idx="560">
                  <c:v>18.033333333333335</c:v>
                </c:pt>
                <c:pt idx="561">
                  <c:v>18.033333333333335</c:v>
                </c:pt>
                <c:pt idx="562">
                  <c:v>18.033333333333335</c:v>
                </c:pt>
                <c:pt idx="563">
                  <c:v>18.7</c:v>
                </c:pt>
                <c:pt idx="564">
                  <c:v>18.7</c:v>
                </c:pt>
                <c:pt idx="565">
                  <c:v>18.7</c:v>
                </c:pt>
                <c:pt idx="566">
                  <c:v>18.7</c:v>
                </c:pt>
                <c:pt idx="567">
                  <c:v>18.7</c:v>
                </c:pt>
                <c:pt idx="568">
                  <c:v>18.7</c:v>
                </c:pt>
                <c:pt idx="569">
                  <c:v>18.7</c:v>
                </c:pt>
                <c:pt idx="570">
                  <c:v>18.7</c:v>
                </c:pt>
                <c:pt idx="571">
                  <c:v>18.7</c:v>
                </c:pt>
                <c:pt idx="572">
                  <c:v>18.7</c:v>
                </c:pt>
                <c:pt idx="573">
                  <c:v>18.7</c:v>
                </c:pt>
                <c:pt idx="574">
                  <c:v>18.7</c:v>
                </c:pt>
                <c:pt idx="575">
                  <c:v>18.7</c:v>
                </c:pt>
                <c:pt idx="576">
                  <c:v>18.7</c:v>
                </c:pt>
                <c:pt idx="577">
                  <c:v>18.7</c:v>
                </c:pt>
                <c:pt idx="578">
                  <c:v>18.7</c:v>
                </c:pt>
                <c:pt idx="579">
                  <c:v>18.7</c:v>
                </c:pt>
                <c:pt idx="580">
                  <c:v>18.7</c:v>
                </c:pt>
                <c:pt idx="581">
                  <c:v>18.7</c:v>
                </c:pt>
                <c:pt idx="582">
                  <c:v>19.416666666666668</c:v>
                </c:pt>
                <c:pt idx="583">
                  <c:v>19.416666666666668</c:v>
                </c:pt>
                <c:pt idx="584">
                  <c:v>19.416666666666668</c:v>
                </c:pt>
                <c:pt idx="585">
                  <c:v>19.416666666666668</c:v>
                </c:pt>
                <c:pt idx="586">
                  <c:v>19.416666666666668</c:v>
                </c:pt>
                <c:pt idx="587">
                  <c:v>19.416666666666668</c:v>
                </c:pt>
                <c:pt idx="588">
                  <c:v>19.416666666666668</c:v>
                </c:pt>
                <c:pt idx="589">
                  <c:v>19.416666666666668</c:v>
                </c:pt>
                <c:pt idx="590">
                  <c:v>19.416666666666668</c:v>
                </c:pt>
                <c:pt idx="591">
                  <c:v>19.416666666666668</c:v>
                </c:pt>
                <c:pt idx="592">
                  <c:v>19.683333333333334</c:v>
                </c:pt>
                <c:pt idx="593">
                  <c:v>19.683333333333334</c:v>
                </c:pt>
                <c:pt idx="594">
                  <c:v>19.683333333333334</c:v>
                </c:pt>
                <c:pt idx="595">
                  <c:v>19.683333333333334</c:v>
                </c:pt>
                <c:pt idx="596">
                  <c:v>19.683333333333334</c:v>
                </c:pt>
                <c:pt idx="597">
                  <c:v>19.683333333333334</c:v>
                </c:pt>
                <c:pt idx="598">
                  <c:v>19.683333333333334</c:v>
                </c:pt>
                <c:pt idx="599">
                  <c:v>19.683333333333334</c:v>
                </c:pt>
                <c:pt idx="600">
                  <c:v>19.683333333333334</c:v>
                </c:pt>
                <c:pt idx="601">
                  <c:v>19.683333333333334</c:v>
                </c:pt>
                <c:pt idx="602">
                  <c:v>19.683333333333334</c:v>
                </c:pt>
                <c:pt idx="603">
                  <c:v>19.683333333333334</c:v>
                </c:pt>
                <c:pt idx="604">
                  <c:v>19.683333333333334</c:v>
                </c:pt>
                <c:pt idx="605">
                  <c:v>19.683333333333334</c:v>
                </c:pt>
                <c:pt idx="606">
                  <c:v>19.683333333333334</c:v>
                </c:pt>
                <c:pt idx="607">
                  <c:v>19.683333333333334</c:v>
                </c:pt>
                <c:pt idx="608">
                  <c:v>19.716666666666665</c:v>
                </c:pt>
                <c:pt idx="609">
                  <c:v>19.716666666666665</c:v>
                </c:pt>
                <c:pt idx="610">
                  <c:v>19.716666666666665</c:v>
                </c:pt>
                <c:pt idx="611">
                  <c:v>19.716666666666665</c:v>
                </c:pt>
                <c:pt idx="612">
                  <c:v>19.716666666666665</c:v>
                </c:pt>
                <c:pt idx="613">
                  <c:v>19.716666666666665</c:v>
                </c:pt>
                <c:pt idx="614">
                  <c:v>19.716666666666665</c:v>
                </c:pt>
                <c:pt idx="615">
                  <c:v>19.716666666666665</c:v>
                </c:pt>
                <c:pt idx="616">
                  <c:v>19.716666666666665</c:v>
                </c:pt>
                <c:pt idx="617">
                  <c:v>19.716666666666665</c:v>
                </c:pt>
                <c:pt idx="618">
                  <c:v>19.716666666666665</c:v>
                </c:pt>
                <c:pt idx="619">
                  <c:v>19.716666666666665</c:v>
                </c:pt>
                <c:pt idx="620">
                  <c:v>19.716666666666665</c:v>
                </c:pt>
                <c:pt idx="621">
                  <c:v>19.716666666666665</c:v>
                </c:pt>
                <c:pt idx="622">
                  <c:v>19.716666666666665</c:v>
                </c:pt>
                <c:pt idx="623">
                  <c:v>19.716666666666665</c:v>
                </c:pt>
                <c:pt idx="624">
                  <c:v>19.716666666666665</c:v>
                </c:pt>
                <c:pt idx="625">
                  <c:v>19.716666666666665</c:v>
                </c:pt>
                <c:pt idx="626">
                  <c:v>19.716666666666665</c:v>
                </c:pt>
                <c:pt idx="627">
                  <c:v>19.716666666666665</c:v>
                </c:pt>
                <c:pt idx="628">
                  <c:v>19.716666666666665</c:v>
                </c:pt>
                <c:pt idx="629">
                  <c:v>19.716666666666665</c:v>
                </c:pt>
                <c:pt idx="630">
                  <c:v>19.716666666666665</c:v>
                </c:pt>
                <c:pt idx="631">
                  <c:v>19.716666666666665</c:v>
                </c:pt>
                <c:pt idx="632">
                  <c:v>19.716666666666665</c:v>
                </c:pt>
                <c:pt idx="633">
                  <c:v>19.716666666666665</c:v>
                </c:pt>
                <c:pt idx="634">
                  <c:v>19.716666666666665</c:v>
                </c:pt>
                <c:pt idx="635">
                  <c:v>19.716666666666665</c:v>
                </c:pt>
                <c:pt idx="636">
                  <c:v>19.716666666666665</c:v>
                </c:pt>
                <c:pt idx="637">
                  <c:v>19.716666666666665</c:v>
                </c:pt>
                <c:pt idx="638">
                  <c:v>19.716666666666665</c:v>
                </c:pt>
                <c:pt idx="639">
                  <c:v>20.316666666666666</c:v>
                </c:pt>
                <c:pt idx="640">
                  <c:v>20.316666666666666</c:v>
                </c:pt>
                <c:pt idx="641">
                  <c:v>20.316666666666666</c:v>
                </c:pt>
                <c:pt idx="642">
                  <c:v>20.316666666666666</c:v>
                </c:pt>
                <c:pt idx="643">
                  <c:v>20.316666666666666</c:v>
                </c:pt>
                <c:pt idx="644">
                  <c:v>20.316666666666666</c:v>
                </c:pt>
                <c:pt idx="645">
                  <c:v>20.316666666666666</c:v>
                </c:pt>
                <c:pt idx="646">
                  <c:v>20.316666666666666</c:v>
                </c:pt>
                <c:pt idx="647">
                  <c:v>20.316666666666666</c:v>
                </c:pt>
                <c:pt idx="648">
                  <c:v>20.316666666666666</c:v>
                </c:pt>
                <c:pt idx="649">
                  <c:v>20.316666666666666</c:v>
                </c:pt>
                <c:pt idx="650">
                  <c:v>20.316666666666666</c:v>
                </c:pt>
                <c:pt idx="651">
                  <c:v>20.316666666666666</c:v>
                </c:pt>
                <c:pt idx="652">
                  <c:v>20.316666666666666</c:v>
                </c:pt>
                <c:pt idx="653">
                  <c:v>20.316666666666666</c:v>
                </c:pt>
                <c:pt idx="654">
                  <c:v>20.316666666666666</c:v>
                </c:pt>
                <c:pt idx="655">
                  <c:v>20.316666666666666</c:v>
                </c:pt>
                <c:pt idx="656">
                  <c:v>20.316666666666666</c:v>
                </c:pt>
                <c:pt idx="657">
                  <c:v>20.316666666666666</c:v>
                </c:pt>
                <c:pt idx="658">
                  <c:v>20.316666666666666</c:v>
                </c:pt>
                <c:pt idx="659">
                  <c:v>20.883333333333333</c:v>
                </c:pt>
                <c:pt idx="660">
                  <c:v>20.883333333333333</c:v>
                </c:pt>
                <c:pt idx="661">
                  <c:v>20.883333333333333</c:v>
                </c:pt>
                <c:pt idx="662">
                  <c:v>20.883333333333333</c:v>
                </c:pt>
                <c:pt idx="663">
                  <c:v>20.883333333333333</c:v>
                </c:pt>
                <c:pt idx="664">
                  <c:v>20.883333333333333</c:v>
                </c:pt>
                <c:pt idx="665">
                  <c:v>20.883333333333333</c:v>
                </c:pt>
                <c:pt idx="666">
                  <c:v>20.883333333333333</c:v>
                </c:pt>
                <c:pt idx="667">
                  <c:v>20.883333333333333</c:v>
                </c:pt>
                <c:pt idx="668">
                  <c:v>20.883333333333333</c:v>
                </c:pt>
                <c:pt idx="669">
                  <c:v>20.883333333333333</c:v>
                </c:pt>
                <c:pt idx="670">
                  <c:v>20.883333333333333</c:v>
                </c:pt>
                <c:pt idx="671">
                  <c:v>20.883333333333333</c:v>
                </c:pt>
                <c:pt idx="672">
                  <c:v>20.883333333333333</c:v>
                </c:pt>
                <c:pt idx="673">
                  <c:v>21.466666666666665</c:v>
                </c:pt>
                <c:pt idx="674">
                  <c:v>21.466666666666665</c:v>
                </c:pt>
                <c:pt idx="675">
                  <c:v>21.466666666666665</c:v>
                </c:pt>
                <c:pt idx="676">
                  <c:v>21.466666666666665</c:v>
                </c:pt>
                <c:pt idx="677">
                  <c:v>21.466666666666665</c:v>
                </c:pt>
                <c:pt idx="678">
                  <c:v>21.466666666666665</c:v>
                </c:pt>
                <c:pt idx="679">
                  <c:v>21.466666666666665</c:v>
                </c:pt>
                <c:pt idx="680">
                  <c:v>21.466666666666665</c:v>
                </c:pt>
                <c:pt idx="681">
                  <c:v>21.466666666666665</c:v>
                </c:pt>
                <c:pt idx="682">
                  <c:v>21.466666666666665</c:v>
                </c:pt>
                <c:pt idx="683">
                  <c:v>21.466666666666665</c:v>
                </c:pt>
                <c:pt idx="684">
                  <c:v>21.466666666666665</c:v>
                </c:pt>
                <c:pt idx="685">
                  <c:v>21.466666666666665</c:v>
                </c:pt>
                <c:pt idx="686">
                  <c:v>21.466666666666665</c:v>
                </c:pt>
                <c:pt idx="687">
                  <c:v>21.466666666666665</c:v>
                </c:pt>
                <c:pt idx="688">
                  <c:v>21.466666666666665</c:v>
                </c:pt>
                <c:pt idx="689">
                  <c:v>21.466666666666665</c:v>
                </c:pt>
                <c:pt idx="690">
                  <c:v>21.466666666666665</c:v>
                </c:pt>
                <c:pt idx="691">
                  <c:v>21.466666666666665</c:v>
                </c:pt>
                <c:pt idx="692">
                  <c:v>21.466666666666665</c:v>
                </c:pt>
                <c:pt idx="693">
                  <c:v>21.466666666666665</c:v>
                </c:pt>
                <c:pt idx="694">
                  <c:v>21.466666666666665</c:v>
                </c:pt>
                <c:pt idx="695">
                  <c:v>21.466666666666665</c:v>
                </c:pt>
                <c:pt idx="696">
                  <c:v>22.066666666666666</c:v>
                </c:pt>
                <c:pt idx="697">
                  <c:v>22.066666666666666</c:v>
                </c:pt>
                <c:pt idx="698">
                  <c:v>22.066666666666666</c:v>
                </c:pt>
                <c:pt idx="699">
                  <c:v>22.066666666666666</c:v>
                </c:pt>
                <c:pt idx="700">
                  <c:v>22.066666666666666</c:v>
                </c:pt>
                <c:pt idx="701">
                  <c:v>22.066666666666666</c:v>
                </c:pt>
                <c:pt idx="702">
                  <c:v>22.066666666666666</c:v>
                </c:pt>
                <c:pt idx="703">
                  <c:v>22.066666666666666</c:v>
                </c:pt>
                <c:pt idx="704">
                  <c:v>22.066666666666666</c:v>
                </c:pt>
                <c:pt idx="705">
                  <c:v>22.066666666666666</c:v>
                </c:pt>
                <c:pt idx="706">
                  <c:v>22.066666666666666</c:v>
                </c:pt>
                <c:pt idx="707">
                  <c:v>22.066666666666666</c:v>
                </c:pt>
                <c:pt idx="708">
                  <c:v>22.066666666666666</c:v>
                </c:pt>
                <c:pt idx="709">
                  <c:v>22.066666666666666</c:v>
                </c:pt>
                <c:pt idx="710">
                  <c:v>22.066666666666666</c:v>
                </c:pt>
                <c:pt idx="711">
                  <c:v>22.066666666666666</c:v>
                </c:pt>
                <c:pt idx="712">
                  <c:v>22.066666666666666</c:v>
                </c:pt>
                <c:pt idx="713">
                  <c:v>22.066666666666666</c:v>
                </c:pt>
                <c:pt idx="714">
                  <c:v>22.066666666666666</c:v>
                </c:pt>
                <c:pt idx="715">
                  <c:v>22.066666666666666</c:v>
                </c:pt>
                <c:pt idx="716">
                  <c:v>22.066666666666666</c:v>
                </c:pt>
                <c:pt idx="717">
                  <c:v>22.616666666666667</c:v>
                </c:pt>
                <c:pt idx="718">
                  <c:v>22.616666666666667</c:v>
                </c:pt>
                <c:pt idx="719">
                  <c:v>22.616666666666667</c:v>
                </c:pt>
                <c:pt idx="720">
                  <c:v>22.616666666666667</c:v>
                </c:pt>
                <c:pt idx="721">
                  <c:v>22.616666666666667</c:v>
                </c:pt>
                <c:pt idx="722">
                  <c:v>22.616666666666667</c:v>
                </c:pt>
                <c:pt idx="723">
                  <c:v>22.616666666666667</c:v>
                </c:pt>
                <c:pt idx="724">
                  <c:v>22.616666666666667</c:v>
                </c:pt>
                <c:pt idx="725">
                  <c:v>22.616666666666667</c:v>
                </c:pt>
                <c:pt idx="726">
                  <c:v>22.616666666666667</c:v>
                </c:pt>
                <c:pt idx="727">
                  <c:v>22.616666666666667</c:v>
                </c:pt>
                <c:pt idx="728">
                  <c:v>22.616666666666667</c:v>
                </c:pt>
                <c:pt idx="729">
                  <c:v>22.616666666666667</c:v>
                </c:pt>
                <c:pt idx="730">
                  <c:v>22.616666666666667</c:v>
                </c:pt>
                <c:pt idx="731">
                  <c:v>22.616666666666667</c:v>
                </c:pt>
                <c:pt idx="732">
                  <c:v>22.616666666666667</c:v>
                </c:pt>
                <c:pt idx="733">
                  <c:v>22.616666666666667</c:v>
                </c:pt>
                <c:pt idx="734">
                  <c:v>22.616666666666667</c:v>
                </c:pt>
                <c:pt idx="735">
                  <c:v>22.616666666666667</c:v>
                </c:pt>
                <c:pt idx="736">
                  <c:v>22.616666666666667</c:v>
                </c:pt>
                <c:pt idx="737">
                  <c:v>22.616666666666667</c:v>
                </c:pt>
                <c:pt idx="738">
                  <c:v>22.616666666666667</c:v>
                </c:pt>
                <c:pt idx="739">
                  <c:v>23.216666666666665</c:v>
                </c:pt>
                <c:pt idx="740">
                  <c:v>23.216666666666665</c:v>
                </c:pt>
                <c:pt idx="741">
                  <c:v>23.216666666666665</c:v>
                </c:pt>
                <c:pt idx="742">
                  <c:v>23.216666666666665</c:v>
                </c:pt>
                <c:pt idx="743">
                  <c:v>23.216666666666665</c:v>
                </c:pt>
                <c:pt idx="744">
                  <c:v>23.216666666666665</c:v>
                </c:pt>
                <c:pt idx="745">
                  <c:v>23.216666666666665</c:v>
                </c:pt>
                <c:pt idx="746">
                  <c:v>23.216666666666665</c:v>
                </c:pt>
                <c:pt idx="747">
                  <c:v>23.216666666666665</c:v>
                </c:pt>
                <c:pt idx="748">
                  <c:v>23.216666666666665</c:v>
                </c:pt>
                <c:pt idx="749">
                  <c:v>23.216666666666665</c:v>
                </c:pt>
                <c:pt idx="750">
                  <c:v>23.216666666666665</c:v>
                </c:pt>
                <c:pt idx="751">
                  <c:v>23.216666666666665</c:v>
                </c:pt>
                <c:pt idx="752">
                  <c:v>23.216666666666665</c:v>
                </c:pt>
                <c:pt idx="753">
                  <c:v>23.216666666666665</c:v>
                </c:pt>
                <c:pt idx="754">
                  <c:v>23.216666666666665</c:v>
                </c:pt>
                <c:pt idx="755">
                  <c:v>23.766666666666666</c:v>
                </c:pt>
                <c:pt idx="756">
                  <c:v>23.766666666666666</c:v>
                </c:pt>
                <c:pt idx="757">
                  <c:v>23.766666666666666</c:v>
                </c:pt>
                <c:pt idx="758">
                  <c:v>23.766666666666666</c:v>
                </c:pt>
                <c:pt idx="759">
                  <c:v>23.766666666666666</c:v>
                </c:pt>
                <c:pt idx="760">
                  <c:v>23.766666666666666</c:v>
                </c:pt>
                <c:pt idx="761">
                  <c:v>23.766666666666666</c:v>
                </c:pt>
                <c:pt idx="762">
                  <c:v>23.766666666666666</c:v>
                </c:pt>
                <c:pt idx="763">
                  <c:v>23.766666666666666</c:v>
                </c:pt>
                <c:pt idx="764">
                  <c:v>23.766666666666666</c:v>
                </c:pt>
                <c:pt idx="765">
                  <c:v>23.766666666666666</c:v>
                </c:pt>
                <c:pt idx="766">
                  <c:v>23.766666666666666</c:v>
                </c:pt>
                <c:pt idx="767">
                  <c:v>23.766666666666666</c:v>
                </c:pt>
                <c:pt idx="768">
                  <c:v>23.766666666666666</c:v>
                </c:pt>
                <c:pt idx="769">
                  <c:v>23.766666666666666</c:v>
                </c:pt>
                <c:pt idx="770">
                  <c:v>23.766666666666666</c:v>
                </c:pt>
                <c:pt idx="771">
                  <c:v>23.766666666666666</c:v>
                </c:pt>
                <c:pt idx="772">
                  <c:v>23.766666666666666</c:v>
                </c:pt>
                <c:pt idx="773">
                  <c:v>23.766666666666666</c:v>
                </c:pt>
                <c:pt idx="774">
                  <c:v>23.766666666666666</c:v>
                </c:pt>
                <c:pt idx="775">
                  <c:v>24.45</c:v>
                </c:pt>
                <c:pt idx="776">
                  <c:v>24.45</c:v>
                </c:pt>
                <c:pt idx="777">
                  <c:v>24.45</c:v>
                </c:pt>
                <c:pt idx="778">
                  <c:v>24.45</c:v>
                </c:pt>
                <c:pt idx="779">
                  <c:v>24.45</c:v>
                </c:pt>
                <c:pt idx="780">
                  <c:v>24.45</c:v>
                </c:pt>
                <c:pt idx="781">
                  <c:v>24.45</c:v>
                </c:pt>
                <c:pt idx="782">
                  <c:v>24.45</c:v>
                </c:pt>
                <c:pt idx="783">
                  <c:v>24.45</c:v>
                </c:pt>
                <c:pt idx="784">
                  <c:v>24.45</c:v>
                </c:pt>
                <c:pt idx="785">
                  <c:v>24.45</c:v>
                </c:pt>
                <c:pt idx="786">
                  <c:v>24.45</c:v>
                </c:pt>
                <c:pt idx="787">
                  <c:v>24.45</c:v>
                </c:pt>
                <c:pt idx="788">
                  <c:v>24.45</c:v>
                </c:pt>
                <c:pt idx="789">
                  <c:v>24.45</c:v>
                </c:pt>
                <c:pt idx="790">
                  <c:v>24.45</c:v>
                </c:pt>
                <c:pt idx="791">
                  <c:v>24.45</c:v>
                </c:pt>
                <c:pt idx="792">
                  <c:v>24.45</c:v>
                </c:pt>
                <c:pt idx="793">
                  <c:v>24.45</c:v>
                </c:pt>
                <c:pt idx="794">
                  <c:v>25.05</c:v>
                </c:pt>
                <c:pt idx="795">
                  <c:v>25.05</c:v>
                </c:pt>
                <c:pt idx="796">
                  <c:v>25.05</c:v>
                </c:pt>
                <c:pt idx="797">
                  <c:v>25.05</c:v>
                </c:pt>
                <c:pt idx="798">
                  <c:v>25.05</c:v>
                </c:pt>
                <c:pt idx="799">
                  <c:v>25.05</c:v>
                </c:pt>
                <c:pt idx="800">
                  <c:v>25.05</c:v>
                </c:pt>
                <c:pt idx="801">
                  <c:v>25.05</c:v>
                </c:pt>
                <c:pt idx="802">
                  <c:v>25.05</c:v>
                </c:pt>
                <c:pt idx="803">
                  <c:v>25.05</c:v>
                </c:pt>
                <c:pt idx="804">
                  <c:v>25.05</c:v>
                </c:pt>
                <c:pt idx="805">
                  <c:v>25.05</c:v>
                </c:pt>
                <c:pt idx="806">
                  <c:v>25.05</c:v>
                </c:pt>
                <c:pt idx="807">
                  <c:v>25.05</c:v>
                </c:pt>
                <c:pt idx="808">
                  <c:v>25.05</c:v>
                </c:pt>
                <c:pt idx="809">
                  <c:v>25.05</c:v>
                </c:pt>
                <c:pt idx="810">
                  <c:v>25.05</c:v>
                </c:pt>
                <c:pt idx="811">
                  <c:v>25.05</c:v>
                </c:pt>
                <c:pt idx="812">
                  <c:v>25.05</c:v>
                </c:pt>
                <c:pt idx="813">
                  <c:v>25.05</c:v>
                </c:pt>
                <c:pt idx="814">
                  <c:v>25.05</c:v>
                </c:pt>
                <c:pt idx="815">
                  <c:v>25.05</c:v>
                </c:pt>
                <c:pt idx="816">
                  <c:v>25.65</c:v>
                </c:pt>
                <c:pt idx="817">
                  <c:v>25.65</c:v>
                </c:pt>
                <c:pt idx="818">
                  <c:v>25.65</c:v>
                </c:pt>
                <c:pt idx="819">
                  <c:v>25.65</c:v>
                </c:pt>
                <c:pt idx="820">
                  <c:v>25.65</c:v>
                </c:pt>
                <c:pt idx="821">
                  <c:v>25.65</c:v>
                </c:pt>
                <c:pt idx="822">
                  <c:v>25.65</c:v>
                </c:pt>
                <c:pt idx="823">
                  <c:v>25.65</c:v>
                </c:pt>
                <c:pt idx="824">
                  <c:v>25.65</c:v>
                </c:pt>
                <c:pt idx="825">
                  <c:v>25.65</c:v>
                </c:pt>
                <c:pt idx="826">
                  <c:v>25.65</c:v>
                </c:pt>
                <c:pt idx="827">
                  <c:v>25.65</c:v>
                </c:pt>
                <c:pt idx="828">
                  <c:v>25.65</c:v>
                </c:pt>
                <c:pt idx="829">
                  <c:v>25.65</c:v>
                </c:pt>
                <c:pt idx="830">
                  <c:v>25.65</c:v>
                </c:pt>
                <c:pt idx="831">
                  <c:v>25.65</c:v>
                </c:pt>
                <c:pt idx="832">
                  <c:v>25.65</c:v>
                </c:pt>
                <c:pt idx="833">
                  <c:v>25.65</c:v>
                </c:pt>
                <c:pt idx="834">
                  <c:v>25.65</c:v>
                </c:pt>
                <c:pt idx="835">
                  <c:v>25.65</c:v>
                </c:pt>
                <c:pt idx="836">
                  <c:v>25.65</c:v>
                </c:pt>
                <c:pt idx="837">
                  <c:v>26.333333333333332</c:v>
                </c:pt>
                <c:pt idx="838">
                  <c:v>26.333333333333332</c:v>
                </c:pt>
                <c:pt idx="839">
                  <c:v>26.333333333333332</c:v>
                </c:pt>
                <c:pt idx="840">
                  <c:v>26.333333333333332</c:v>
                </c:pt>
                <c:pt idx="841">
                  <c:v>26.333333333333332</c:v>
                </c:pt>
                <c:pt idx="842">
                  <c:v>26.333333333333332</c:v>
                </c:pt>
                <c:pt idx="843">
                  <c:v>26.333333333333332</c:v>
                </c:pt>
                <c:pt idx="844">
                  <c:v>26.333333333333332</c:v>
                </c:pt>
                <c:pt idx="845">
                  <c:v>26.333333333333332</c:v>
                </c:pt>
                <c:pt idx="846">
                  <c:v>26.333333333333332</c:v>
                </c:pt>
                <c:pt idx="847">
                  <c:v>26.333333333333332</c:v>
                </c:pt>
                <c:pt idx="848">
                  <c:v>26.333333333333332</c:v>
                </c:pt>
                <c:pt idx="849">
                  <c:v>26.333333333333332</c:v>
                </c:pt>
                <c:pt idx="850">
                  <c:v>26.333333333333332</c:v>
                </c:pt>
                <c:pt idx="851">
                  <c:v>26.333333333333332</c:v>
                </c:pt>
                <c:pt idx="852">
                  <c:v>26.333333333333332</c:v>
                </c:pt>
                <c:pt idx="853">
                  <c:v>26.333333333333332</c:v>
                </c:pt>
                <c:pt idx="854">
                  <c:v>26.333333333333332</c:v>
                </c:pt>
                <c:pt idx="855">
                  <c:v>26.333333333333332</c:v>
                </c:pt>
                <c:pt idx="856">
                  <c:v>26.333333333333332</c:v>
                </c:pt>
                <c:pt idx="857">
                  <c:v>26.333333333333332</c:v>
                </c:pt>
                <c:pt idx="858">
                  <c:v>26.333333333333332</c:v>
                </c:pt>
                <c:pt idx="859">
                  <c:v>26.983333333333334</c:v>
                </c:pt>
                <c:pt idx="860">
                  <c:v>26.983333333333334</c:v>
                </c:pt>
                <c:pt idx="861">
                  <c:v>26.983333333333334</c:v>
                </c:pt>
                <c:pt idx="862">
                  <c:v>26.983333333333334</c:v>
                </c:pt>
                <c:pt idx="863">
                  <c:v>26.983333333333334</c:v>
                </c:pt>
                <c:pt idx="864">
                  <c:v>26.983333333333334</c:v>
                </c:pt>
                <c:pt idx="865">
                  <c:v>26.983333333333334</c:v>
                </c:pt>
                <c:pt idx="866">
                  <c:v>26.983333333333334</c:v>
                </c:pt>
                <c:pt idx="867">
                  <c:v>26.983333333333334</c:v>
                </c:pt>
                <c:pt idx="868">
                  <c:v>26.983333333333334</c:v>
                </c:pt>
                <c:pt idx="869">
                  <c:v>26.983333333333334</c:v>
                </c:pt>
                <c:pt idx="870">
                  <c:v>26.983333333333334</c:v>
                </c:pt>
                <c:pt idx="871">
                  <c:v>26.983333333333334</c:v>
                </c:pt>
                <c:pt idx="872">
                  <c:v>26.983333333333334</c:v>
                </c:pt>
                <c:pt idx="873">
                  <c:v>26.983333333333334</c:v>
                </c:pt>
                <c:pt idx="874">
                  <c:v>26.983333333333334</c:v>
                </c:pt>
                <c:pt idx="875">
                  <c:v>26.983333333333334</c:v>
                </c:pt>
                <c:pt idx="876">
                  <c:v>26.983333333333334</c:v>
                </c:pt>
                <c:pt idx="877">
                  <c:v>26.983333333333334</c:v>
                </c:pt>
                <c:pt idx="878">
                  <c:v>26.983333333333334</c:v>
                </c:pt>
                <c:pt idx="879">
                  <c:v>26.983333333333334</c:v>
                </c:pt>
                <c:pt idx="880">
                  <c:v>27.483333333333334</c:v>
                </c:pt>
                <c:pt idx="881">
                  <c:v>27.483333333333334</c:v>
                </c:pt>
                <c:pt idx="882">
                  <c:v>27.483333333333334</c:v>
                </c:pt>
                <c:pt idx="883">
                  <c:v>27.483333333333334</c:v>
                </c:pt>
                <c:pt idx="884">
                  <c:v>27.483333333333334</c:v>
                </c:pt>
                <c:pt idx="885">
                  <c:v>27.483333333333334</c:v>
                </c:pt>
                <c:pt idx="886">
                  <c:v>27.483333333333334</c:v>
                </c:pt>
                <c:pt idx="887">
                  <c:v>27.483333333333334</c:v>
                </c:pt>
                <c:pt idx="888">
                  <c:v>27.483333333333334</c:v>
                </c:pt>
                <c:pt idx="889">
                  <c:v>27.483333333333334</c:v>
                </c:pt>
                <c:pt idx="890">
                  <c:v>27.483333333333334</c:v>
                </c:pt>
                <c:pt idx="891">
                  <c:v>27.483333333333334</c:v>
                </c:pt>
                <c:pt idx="892">
                  <c:v>27.483333333333334</c:v>
                </c:pt>
                <c:pt idx="893">
                  <c:v>27.483333333333334</c:v>
                </c:pt>
                <c:pt idx="894">
                  <c:v>27.483333333333334</c:v>
                </c:pt>
                <c:pt idx="895">
                  <c:v>27.483333333333334</c:v>
                </c:pt>
                <c:pt idx="896">
                  <c:v>27.483333333333334</c:v>
                </c:pt>
                <c:pt idx="897">
                  <c:v>27.483333333333334</c:v>
                </c:pt>
                <c:pt idx="898">
                  <c:v>27.483333333333334</c:v>
                </c:pt>
                <c:pt idx="899">
                  <c:v>27.483333333333334</c:v>
                </c:pt>
                <c:pt idx="900">
                  <c:v>27.483333333333334</c:v>
                </c:pt>
                <c:pt idx="901">
                  <c:v>27.483333333333334</c:v>
                </c:pt>
                <c:pt idx="902">
                  <c:v>27.483333333333334</c:v>
                </c:pt>
                <c:pt idx="903">
                  <c:v>28.166666666666668</c:v>
                </c:pt>
                <c:pt idx="904">
                  <c:v>28.166666666666668</c:v>
                </c:pt>
                <c:pt idx="905">
                  <c:v>28.166666666666668</c:v>
                </c:pt>
                <c:pt idx="906">
                  <c:v>28.166666666666668</c:v>
                </c:pt>
                <c:pt idx="907">
                  <c:v>28.166666666666668</c:v>
                </c:pt>
                <c:pt idx="908">
                  <c:v>28.166666666666668</c:v>
                </c:pt>
                <c:pt idx="909">
                  <c:v>28.166666666666668</c:v>
                </c:pt>
                <c:pt idx="910">
                  <c:v>28.166666666666668</c:v>
                </c:pt>
                <c:pt idx="911">
                  <c:v>28.166666666666668</c:v>
                </c:pt>
                <c:pt idx="912">
                  <c:v>28.166666666666668</c:v>
                </c:pt>
                <c:pt idx="913">
                  <c:v>28.166666666666668</c:v>
                </c:pt>
                <c:pt idx="914">
                  <c:v>28.166666666666668</c:v>
                </c:pt>
                <c:pt idx="915">
                  <c:v>28.166666666666668</c:v>
                </c:pt>
                <c:pt idx="916">
                  <c:v>28.166666666666668</c:v>
                </c:pt>
                <c:pt idx="917">
                  <c:v>28.166666666666668</c:v>
                </c:pt>
                <c:pt idx="918">
                  <c:v>28.166666666666668</c:v>
                </c:pt>
                <c:pt idx="919">
                  <c:v>28.166666666666668</c:v>
                </c:pt>
                <c:pt idx="920">
                  <c:v>28.166666666666668</c:v>
                </c:pt>
                <c:pt idx="921">
                  <c:v>28.166666666666668</c:v>
                </c:pt>
                <c:pt idx="922">
                  <c:v>28.166666666666668</c:v>
                </c:pt>
                <c:pt idx="923">
                  <c:v>28.166666666666668</c:v>
                </c:pt>
                <c:pt idx="924">
                  <c:v>28.166666666666668</c:v>
                </c:pt>
                <c:pt idx="925">
                  <c:v>28.166666666666668</c:v>
                </c:pt>
                <c:pt idx="926">
                  <c:v>28.166666666666668</c:v>
                </c:pt>
                <c:pt idx="927">
                  <c:v>28.883333333333333</c:v>
                </c:pt>
                <c:pt idx="928">
                  <c:v>28.883333333333333</c:v>
                </c:pt>
                <c:pt idx="929">
                  <c:v>28.883333333333333</c:v>
                </c:pt>
                <c:pt idx="930">
                  <c:v>28.883333333333333</c:v>
                </c:pt>
                <c:pt idx="931">
                  <c:v>28.883333333333333</c:v>
                </c:pt>
                <c:pt idx="932">
                  <c:v>28.883333333333333</c:v>
                </c:pt>
                <c:pt idx="933">
                  <c:v>28.883333333333333</c:v>
                </c:pt>
                <c:pt idx="934">
                  <c:v>28.883333333333333</c:v>
                </c:pt>
                <c:pt idx="935">
                  <c:v>28.883333333333333</c:v>
                </c:pt>
                <c:pt idx="936">
                  <c:v>28.883333333333333</c:v>
                </c:pt>
                <c:pt idx="937">
                  <c:v>29.216666666666665</c:v>
                </c:pt>
                <c:pt idx="938">
                  <c:v>29.216666666666665</c:v>
                </c:pt>
                <c:pt idx="939">
                  <c:v>29.25</c:v>
                </c:pt>
                <c:pt idx="940">
                  <c:v>29.25</c:v>
                </c:pt>
                <c:pt idx="941">
                  <c:v>29.25</c:v>
                </c:pt>
                <c:pt idx="942">
                  <c:v>29.25</c:v>
                </c:pt>
                <c:pt idx="943">
                  <c:v>29.25</c:v>
                </c:pt>
                <c:pt idx="944">
                  <c:v>29.25</c:v>
                </c:pt>
                <c:pt idx="945">
                  <c:v>29.25</c:v>
                </c:pt>
                <c:pt idx="946">
                  <c:v>29.25</c:v>
                </c:pt>
                <c:pt idx="947">
                  <c:v>29.25</c:v>
                </c:pt>
                <c:pt idx="948">
                  <c:v>29.25</c:v>
                </c:pt>
                <c:pt idx="949">
                  <c:v>29.25</c:v>
                </c:pt>
                <c:pt idx="950">
                  <c:v>29.25</c:v>
                </c:pt>
                <c:pt idx="951">
                  <c:v>29.25</c:v>
                </c:pt>
                <c:pt idx="952">
                  <c:v>29.25</c:v>
                </c:pt>
                <c:pt idx="953">
                  <c:v>29.25</c:v>
                </c:pt>
                <c:pt idx="954">
                  <c:v>29.25</c:v>
                </c:pt>
                <c:pt idx="955">
                  <c:v>29.25</c:v>
                </c:pt>
                <c:pt idx="956">
                  <c:v>29.25</c:v>
                </c:pt>
                <c:pt idx="957">
                  <c:v>29.25</c:v>
                </c:pt>
                <c:pt idx="958">
                  <c:v>29.25</c:v>
                </c:pt>
                <c:pt idx="959">
                  <c:v>29.25</c:v>
                </c:pt>
                <c:pt idx="960">
                  <c:v>29.25</c:v>
                </c:pt>
                <c:pt idx="961">
                  <c:v>29.95</c:v>
                </c:pt>
                <c:pt idx="962">
                  <c:v>29.95</c:v>
                </c:pt>
                <c:pt idx="963">
                  <c:v>29.95</c:v>
                </c:pt>
                <c:pt idx="964">
                  <c:v>29.95</c:v>
                </c:pt>
                <c:pt idx="965">
                  <c:v>29.95</c:v>
                </c:pt>
                <c:pt idx="966">
                  <c:v>29.95</c:v>
                </c:pt>
                <c:pt idx="967">
                  <c:v>29.95</c:v>
                </c:pt>
                <c:pt idx="968">
                  <c:v>29.95</c:v>
                </c:pt>
                <c:pt idx="969">
                  <c:v>29.95</c:v>
                </c:pt>
                <c:pt idx="970">
                  <c:v>29.95</c:v>
                </c:pt>
                <c:pt idx="971">
                  <c:v>29.95</c:v>
                </c:pt>
                <c:pt idx="972">
                  <c:v>29.95</c:v>
                </c:pt>
                <c:pt idx="973">
                  <c:v>29.95</c:v>
                </c:pt>
                <c:pt idx="974">
                  <c:v>29.95</c:v>
                </c:pt>
                <c:pt idx="975">
                  <c:v>29.95</c:v>
                </c:pt>
                <c:pt idx="976">
                  <c:v>29.95</c:v>
                </c:pt>
                <c:pt idx="977">
                  <c:v>29.95</c:v>
                </c:pt>
                <c:pt idx="978">
                  <c:v>29.95</c:v>
                </c:pt>
                <c:pt idx="979">
                  <c:v>29.95</c:v>
                </c:pt>
                <c:pt idx="980">
                  <c:v>29.95</c:v>
                </c:pt>
                <c:pt idx="981">
                  <c:v>29.95</c:v>
                </c:pt>
                <c:pt idx="982">
                  <c:v>29.95</c:v>
                </c:pt>
                <c:pt idx="983">
                  <c:v>29.95</c:v>
                </c:pt>
                <c:pt idx="984">
                  <c:v>29.95</c:v>
                </c:pt>
                <c:pt idx="985">
                  <c:v>29.95</c:v>
                </c:pt>
                <c:pt idx="986">
                  <c:v>29.95</c:v>
                </c:pt>
                <c:pt idx="987">
                  <c:v>30.6</c:v>
                </c:pt>
                <c:pt idx="988">
                  <c:v>30.6</c:v>
                </c:pt>
                <c:pt idx="989">
                  <c:v>30.6</c:v>
                </c:pt>
                <c:pt idx="990">
                  <c:v>30.6</c:v>
                </c:pt>
                <c:pt idx="991">
                  <c:v>30.816666666666666</c:v>
                </c:pt>
                <c:pt idx="992">
                  <c:v>30.816666666666666</c:v>
                </c:pt>
                <c:pt idx="993">
                  <c:v>30.816666666666666</c:v>
                </c:pt>
                <c:pt idx="994">
                  <c:v>30.816666666666666</c:v>
                </c:pt>
                <c:pt idx="995">
                  <c:v>30.816666666666666</c:v>
                </c:pt>
                <c:pt idx="996">
                  <c:v>30.816666666666666</c:v>
                </c:pt>
                <c:pt idx="997">
                  <c:v>30.816666666666666</c:v>
                </c:pt>
                <c:pt idx="998">
                  <c:v>30.816666666666666</c:v>
                </c:pt>
                <c:pt idx="999">
                  <c:v>30.816666666666666</c:v>
                </c:pt>
                <c:pt idx="1000">
                  <c:v>30.816666666666666</c:v>
                </c:pt>
                <c:pt idx="1001">
                  <c:v>30.816666666666666</c:v>
                </c:pt>
                <c:pt idx="1002">
                  <c:v>30.816666666666666</c:v>
                </c:pt>
                <c:pt idx="1003">
                  <c:v>30.816666666666666</c:v>
                </c:pt>
                <c:pt idx="1004">
                  <c:v>30.816666666666666</c:v>
                </c:pt>
                <c:pt idx="1005">
                  <c:v>30.816666666666666</c:v>
                </c:pt>
                <c:pt idx="1006">
                  <c:v>30.816666666666666</c:v>
                </c:pt>
                <c:pt idx="1007">
                  <c:v>30.816666666666666</c:v>
                </c:pt>
                <c:pt idx="1008">
                  <c:v>30.816666666666666</c:v>
                </c:pt>
                <c:pt idx="1009">
                  <c:v>30.816666666666666</c:v>
                </c:pt>
                <c:pt idx="1010">
                  <c:v>30.816666666666666</c:v>
                </c:pt>
                <c:pt idx="1011">
                  <c:v>30.816666666666666</c:v>
                </c:pt>
                <c:pt idx="1012">
                  <c:v>30.816666666666666</c:v>
                </c:pt>
                <c:pt idx="1013">
                  <c:v>30.816666666666666</c:v>
                </c:pt>
                <c:pt idx="1014">
                  <c:v>30.816666666666666</c:v>
                </c:pt>
                <c:pt idx="1015">
                  <c:v>30.816666666666666</c:v>
                </c:pt>
                <c:pt idx="1016">
                  <c:v>30.816666666666666</c:v>
                </c:pt>
                <c:pt idx="1017">
                  <c:v>30.816666666666666</c:v>
                </c:pt>
                <c:pt idx="1018">
                  <c:v>30.816666666666666</c:v>
                </c:pt>
                <c:pt idx="1019">
                  <c:v>30.816666666666666</c:v>
                </c:pt>
                <c:pt idx="1020">
                  <c:v>30.816666666666666</c:v>
                </c:pt>
                <c:pt idx="1021">
                  <c:v>30.816666666666666</c:v>
                </c:pt>
                <c:pt idx="1022">
                  <c:v>30.816666666666666</c:v>
                </c:pt>
                <c:pt idx="1023">
                  <c:v>30.816666666666666</c:v>
                </c:pt>
                <c:pt idx="1024">
                  <c:v>30.816666666666666</c:v>
                </c:pt>
                <c:pt idx="1025">
                  <c:v>30.816666666666666</c:v>
                </c:pt>
                <c:pt idx="1026">
                  <c:v>30.816666666666666</c:v>
                </c:pt>
                <c:pt idx="1027">
                  <c:v>30.816666666666666</c:v>
                </c:pt>
                <c:pt idx="1028">
                  <c:v>30.866666666666667</c:v>
                </c:pt>
                <c:pt idx="1029">
                  <c:v>30.866666666666667</c:v>
                </c:pt>
                <c:pt idx="1030">
                  <c:v>30.866666666666667</c:v>
                </c:pt>
                <c:pt idx="1031">
                  <c:v>30.866666666666667</c:v>
                </c:pt>
                <c:pt idx="1032">
                  <c:v>30.866666666666667</c:v>
                </c:pt>
                <c:pt idx="1033">
                  <c:v>30.866666666666667</c:v>
                </c:pt>
                <c:pt idx="1034">
                  <c:v>30.866666666666667</c:v>
                </c:pt>
                <c:pt idx="1035">
                  <c:v>31.216666666666665</c:v>
                </c:pt>
                <c:pt idx="1036">
                  <c:v>31.216666666666665</c:v>
                </c:pt>
                <c:pt idx="1037">
                  <c:v>31.216666666666665</c:v>
                </c:pt>
                <c:pt idx="1038">
                  <c:v>31.216666666666665</c:v>
                </c:pt>
                <c:pt idx="1039">
                  <c:v>31.216666666666665</c:v>
                </c:pt>
                <c:pt idx="1040">
                  <c:v>31.216666666666665</c:v>
                </c:pt>
                <c:pt idx="1041">
                  <c:v>31.216666666666665</c:v>
                </c:pt>
                <c:pt idx="1042">
                  <c:v>31.216666666666665</c:v>
                </c:pt>
                <c:pt idx="1043">
                  <c:v>31.216666666666665</c:v>
                </c:pt>
                <c:pt idx="1044">
                  <c:v>31.216666666666665</c:v>
                </c:pt>
                <c:pt idx="1045">
                  <c:v>31.216666666666665</c:v>
                </c:pt>
                <c:pt idx="1046">
                  <c:v>31.216666666666665</c:v>
                </c:pt>
                <c:pt idx="1047">
                  <c:v>31.216666666666665</c:v>
                </c:pt>
                <c:pt idx="1048">
                  <c:v>31.216666666666665</c:v>
                </c:pt>
                <c:pt idx="1049">
                  <c:v>31.216666666666665</c:v>
                </c:pt>
                <c:pt idx="1050">
                  <c:v>31.216666666666665</c:v>
                </c:pt>
                <c:pt idx="1051">
                  <c:v>31.216666666666665</c:v>
                </c:pt>
                <c:pt idx="1052">
                  <c:v>31.216666666666665</c:v>
                </c:pt>
                <c:pt idx="1053">
                  <c:v>31.216666666666665</c:v>
                </c:pt>
                <c:pt idx="1054">
                  <c:v>31.216666666666665</c:v>
                </c:pt>
                <c:pt idx="1055">
                  <c:v>31.216666666666665</c:v>
                </c:pt>
                <c:pt idx="1056">
                  <c:v>31.216666666666665</c:v>
                </c:pt>
                <c:pt idx="1057">
                  <c:v>31.216666666666665</c:v>
                </c:pt>
                <c:pt idx="1058">
                  <c:v>31.216666666666665</c:v>
                </c:pt>
                <c:pt idx="1059">
                  <c:v>31.216666666666665</c:v>
                </c:pt>
                <c:pt idx="1060">
                  <c:v>31.216666666666665</c:v>
                </c:pt>
                <c:pt idx="1061">
                  <c:v>31.216666666666665</c:v>
                </c:pt>
                <c:pt idx="1062">
                  <c:v>31.216666666666665</c:v>
                </c:pt>
                <c:pt idx="1063">
                  <c:v>31.216666666666665</c:v>
                </c:pt>
                <c:pt idx="1064">
                  <c:v>31.216666666666665</c:v>
                </c:pt>
                <c:pt idx="1065">
                  <c:v>31.216666666666665</c:v>
                </c:pt>
                <c:pt idx="1066">
                  <c:v>31.216666666666665</c:v>
                </c:pt>
                <c:pt idx="1067">
                  <c:v>31.216666666666665</c:v>
                </c:pt>
                <c:pt idx="1068">
                  <c:v>31.216666666666665</c:v>
                </c:pt>
                <c:pt idx="1069">
                  <c:v>31.216666666666665</c:v>
                </c:pt>
                <c:pt idx="1070">
                  <c:v>31.216666666666665</c:v>
                </c:pt>
                <c:pt idx="1071">
                  <c:v>31.216666666666665</c:v>
                </c:pt>
                <c:pt idx="1072">
                  <c:v>31.216666666666665</c:v>
                </c:pt>
                <c:pt idx="1073">
                  <c:v>31.216666666666665</c:v>
                </c:pt>
                <c:pt idx="1074">
                  <c:v>31.216666666666665</c:v>
                </c:pt>
                <c:pt idx="1075">
                  <c:v>31.216666666666665</c:v>
                </c:pt>
                <c:pt idx="1076">
                  <c:v>31.216666666666665</c:v>
                </c:pt>
                <c:pt idx="1077">
                  <c:v>31.216666666666665</c:v>
                </c:pt>
                <c:pt idx="1078">
                  <c:v>31.216666666666665</c:v>
                </c:pt>
                <c:pt idx="1079">
                  <c:v>31.216666666666665</c:v>
                </c:pt>
                <c:pt idx="1080">
                  <c:v>31.216666666666665</c:v>
                </c:pt>
                <c:pt idx="1081">
                  <c:v>31.216666666666665</c:v>
                </c:pt>
                <c:pt idx="1082">
                  <c:v>31.216666666666665</c:v>
                </c:pt>
                <c:pt idx="1083">
                  <c:v>31.216666666666665</c:v>
                </c:pt>
                <c:pt idx="1084">
                  <c:v>31.266666666666666</c:v>
                </c:pt>
                <c:pt idx="1085">
                  <c:v>31.266666666666666</c:v>
                </c:pt>
                <c:pt idx="1086">
                  <c:v>31.266666666666666</c:v>
                </c:pt>
                <c:pt idx="1087">
                  <c:v>31.266666666666666</c:v>
                </c:pt>
                <c:pt idx="1088">
                  <c:v>31.266666666666666</c:v>
                </c:pt>
                <c:pt idx="1089">
                  <c:v>31.266666666666666</c:v>
                </c:pt>
                <c:pt idx="1090">
                  <c:v>31.266666666666666</c:v>
                </c:pt>
                <c:pt idx="1091">
                  <c:v>31.266666666666666</c:v>
                </c:pt>
                <c:pt idx="1092">
                  <c:v>31.266666666666666</c:v>
                </c:pt>
                <c:pt idx="1093">
                  <c:v>31.266666666666666</c:v>
                </c:pt>
                <c:pt idx="1094">
                  <c:v>31.266666666666666</c:v>
                </c:pt>
                <c:pt idx="1095">
                  <c:v>31.266666666666666</c:v>
                </c:pt>
                <c:pt idx="1096">
                  <c:v>31.266666666666666</c:v>
                </c:pt>
                <c:pt idx="1097">
                  <c:v>31.266666666666666</c:v>
                </c:pt>
                <c:pt idx="1098">
                  <c:v>31.266666666666666</c:v>
                </c:pt>
                <c:pt idx="1099">
                  <c:v>31.266666666666666</c:v>
                </c:pt>
                <c:pt idx="1100">
                  <c:v>31.266666666666666</c:v>
                </c:pt>
                <c:pt idx="1101">
                  <c:v>31.266666666666666</c:v>
                </c:pt>
                <c:pt idx="1102">
                  <c:v>31.266666666666666</c:v>
                </c:pt>
                <c:pt idx="1103">
                  <c:v>31.266666666666666</c:v>
                </c:pt>
                <c:pt idx="1104">
                  <c:v>31.266666666666666</c:v>
                </c:pt>
                <c:pt idx="1105">
                  <c:v>31.266666666666666</c:v>
                </c:pt>
                <c:pt idx="1106">
                  <c:v>31.266666666666666</c:v>
                </c:pt>
                <c:pt idx="1107">
                  <c:v>31.266666666666666</c:v>
                </c:pt>
                <c:pt idx="1108">
                  <c:v>31.266666666666666</c:v>
                </c:pt>
                <c:pt idx="1109">
                  <c:v>31.266666666666666</c:v>
                </c:pt>
                <c:pt idx="1110">
                  <c:v>31.266666666666666</c:v>
                </c:pt>
                <c:pt idx="1111">
                  <c:v>31.266666666666666</c:v>
                </c:pt>
                <c:pt idx="1112">
                  <c:v>31.266666666666666</c:v>
                </c:pt>
                <c:pt idx="1113">
                  <c:v>31.266666666666666</c:v>
                </c:pt>
                <c:pt idx="1114">
                  <c:v>31.266666666666666</c:v>
                </c:pt>
                <c:pt idx="1115">
                  <c:v>31.266666666666666</c:v>
                </c:pt>
                <c:pt idx="1116">
                  <c:v>31.266666666666666</c:v>
                </c:pt>
                <c:pt idx="1117">
                  <c:v>31.266666666666666</c:v>
                </c:pt>
                <c:pt idx="1118">
                  <c:v>31.266666666666666</c:v>
                </c:pt>
                <c:pt idx="1119">
                  <c:v>31.266666666666666</c:v>
                </c:pt>
                <c:pt idx="1120">
                  <c:v>31.266666666666666</c:v>
                </c:pt>
                <c:pt idx="1121">
                  <c:v>31.266666666666666</c:v>
                </c:pt>
                <c:pt idx="1122">
                  <c:v>31.266666666666666</c:v>
                </c:pt>
                <c:pt idx="1123">
                  <c:v>31.266666666666666</c:v>
                </c:pt>
                <c:pt idx="1124">
                  <c:v>31.266666666666666</c:v>
                </c:pt>
                <c:pt idx="1125">
                  <c:v>31.266666666666666</c:v>
                </c:pt>
                <c:pt idx="1126">
                  <c:v>31.266666666666666</c:v>
                </c:pt>
                <c:pt idx="1127">
                  <c:v>31.266666666666666</c:v>
                </c:pt>
                <c:pt idx="1128">
                  <c:v>31.266666666666666</c:v>
                </c:pt>
                <c:pt idx="1129">
                  <c:v>31.266666666666666</c:v>
                </c:pt>
                <c:pt idx="1130">
                  <c:v>31.266666666666666</c:v>
                </c:pt>
                <c:pt idx="1131">
                  <c:v>31.266666666666666</c:v>
                </c:pt>
                <c:pt idx="1132">
                  <c:v>31.266666666666666</c:v>
                </c:pt>
                <c:pt idx="1133">
                  <c:v>31.266666666666666</c:v>
                </c:pt>
                <c:pt idx="1134">
                  <c:v>31.266666666666666</c:v>
                </c:pt>
                <c:pt idx="1135">
                  <c:v>31.266666666666666</c:v>
                </c:pt>
                <c:pt idx="1136">
                  <c:v>31.266666666666666</c:v>
                </c:pt>
                <c:pt idx="1137">
                  <c:v>31.266666666666666</c:v>
                </c:pt>
                <c:pt idx="1138">
                  <c:v>31.266666666666666</c:v>
                </c:pt>
                <c:pt idx="1139">
                  <c:v>31.266666666666666</c:v>
                </c:pt>
                <c:pt idx="1140">
                  <c:v>31.266666666666666</c:v>
                </c:pt>
                <c:pt idx="1141">
                  <c:v>31.266666666666666</c:v>
                </c:pt>
                <c:pt idx="1142">
                  <c:v>31.616666666666667</c:v>
                </c:pt>
                <c:pt idx="1143">
                  <c:v>31.616666666666667</c:v>
                </c:pt>
                <c:pt idx="1144">
                  <c:v>31.616666666666667</c:v>
                </c:pt>
                <c:pt idx="1145">
                  <c:v>31.616666666666667</c:v>
                </c:pt>
                <c:pt idx="1146">
                  <c:v>31.616666666666667</c:v>
                </c:pt>
                <c:pt idx="1147">
                  <c:v>31.616666666666667</c:v>
                </c:pt>
                <c:pt idx="1148">
                  <c:v>31.616666666666667</c:v>
                </c:pt>
                <c:pt idx="1149">
                  <c:v>31.616666666666667</c:v>
                </c:pt>
                <c:pt idx="1150">
                  <c:v>31.616666666666667</c:v>
                </c:pt>
                <c:pt idx="1151">
                  <c:v>31.616666666666667</c:v>
                </c:pt>
                <c:pt idx="1152">
                  <c:v>31.616666666666667</c:v>
                </c:pt>
                <c:pt idx="1153">
                  <c:v>31.616666666666667</c:v>
                </c:pt>
                <c:pt idx="1154">
                  <c:v>31.616666666666667</c:v>
                </c:pt>
                <c:pt idx="1155">
                  <c:v>31.616666666666667</c:v>
                </c:pt>
                <c:pt idx="1156">
                  <c:v>31.616666666666667</c:v>
                </c:pt>
                <c:pt idx="1157">
                  <c:v>31.616666666666667</c:v>
                </c:pt>
                <c:pt idx="1158">
                  <c:v>31.616666666666667</c:v>
                </c:pt>
                <c:pt idx="1159">
                  <c:v>32.200000000000003</c:v>
                </c:pt>
                <c:pt idx="1160">
                  <c:v>32.200000000000003</c:v>
                </c:pt>
                <c:pt idx="1161">
                  <c:v>32.200000000000003</c:v>
                </c:pt>
                <c:pt idx="1162">
                  <c:v>32.200000000000003</c:v>
                </c:pt>
                <c:pt idx="1163">
                  <c:v>32.200000000000003</c:v>
                </c:pt>
                <c:pt idx="1164">
                  <c:v>32.200000000000003</c:v>
                </c:pt>
                <c:pt idx="1165">
                  <c:v>32.200000000000003</c:v>
                </c:pt>
                <c:pt idx="1166">
                  <c:v>32.200000000000003</c:v>
                </c:pt>
                <c:pt idx="1167">
                  <c:v>32.200000000000003</c:v>
                </c:pt>
                <c:pt idx="1168">
                  <c:v>32.200000000000003</c:v>
                </c:pt>
                <c:pt idx="1169">
                  <c:v>32.200000000000003</c:v>
                </c:pt>
                <c:pt idx="1170">
                  <c:v>32.200000000000003</c:v>
                </c:pt>
                <c:pt idx="1171">
                  <c:v>32.200000000000003</c:v>
                </c:pt>
                <c:pt idx="1172">
                  <c:v>32.200000000000003</c:v>
                </c:pt>
                <c:pt idx="1173">
                  <c:v>32.200000000000003</c:v>
                </c:pt>
                <c:pt idx="1174">
                  <c:v>32.799999999999997</c:v>
                </c:pt>
                <c:pt idx="1175">
                  <c:v>32.799999999999997</c:v>
                </c:pt>
                <c:pt idx="1176">
                  <c:v>32.799999999999997</c:v>
                </c:pt>
                <c:pt idx="1177">
                  <c:v>32.799999999999997</c:v>
                </c:pt>
                <c:pt idx="1178">
                  <c:v>32.799999999999997</c:v>
                </c:pt>
                <c:pt idx="1179">
                  <c:v>32.799999999999997</c:v>
                </c:pt>
                <c:pt idx="1180">
                  <c:v>32.799999999999997</c:v>
                </c:pt>
                <c:pt idx="1181">
                  <c:v>32.799999999999997</c:v>
                </c:pt>
                <c:pt idx="1182">
                  <c:v>32.799999999999997</c:v>
                </c:pt>
                <c:pt idx="1183">
                  <c:v>32.799999999999997</c:v>
                </c:pt>
                <c:pt idx="1184">
                  <c:v>32.799999999999997</c:v>
                </c:pt>
                <c:pt idx="1185">
                  <c:v>33.383333333333333</c:v>
                </c:pt>
                <c:pt idx="1186">
                  <c:v>33.383333333333333</c:v>
                </c:pt>
                <c:pt idx="1187">
                  <c:v>33.383333333333333</c:v>
                </c:pt>
                <c:pt idx="1188">
                  <c:v>33.383333333333333</c:v>
                </c:pt>
                <c:pt idx="1189">
                  <c:v>33.383333333333333</c:v>
                </c:pt>
                <c:pt idx="1190">
                  <c:v>33.383333333333333</c:v>
                </c:pt>
                <c:pt idx="1191">
                  <c:v>33.383333333333333</c:v>
                </c:pt>
                <c:pt idx="1192">
                  <c:v>33.383333333333333</c:v>
                </c:pt>
                <c:pt idx="1193">
                  <c:v>33.383333333333333</c:v>
                </c:pt>
                <c:pt idx="1194">
                  <c:v>33.383333333333333</c:v>
                </c:pt>
                <c:pt idx="1195">
                  <c:v>33.383333333333333</c:v>
                </c:pt>
                <c:pt idx="1196">
                  <c:v>33.383333333333333</c:v>
                </c:pt>
                <c:pt idx="1197">
                  <c:v>33.383333333333333</c:v>
                </c:pt>
                <c:pt idx="1198">
                  <c:v>33.383333333333333</c:v>
                </c:pt>
                <c:pt idx="1199">
                  <c:v>34.06666666666667</c:v>
                </c:pt>
                <c:pt idx="1200">
                  <c:v>34.06666666666667</c:v>
                </c:pt>
                <c:pt idx="1201">
                  <c:v>34.06666666666667</c:v>
                </c:pt>
                <c:pt idx="1202">
                  <c:v>34.06666666666667</c:v>
                </c:pt>
                <c:pt idx="1203">
                  <c:v>34.06666666666667</c:v>
                </c:pt>
                <c:pt idx="1204">
                  <c:v>34.06666666666667</c:v>
                </c:pt>
                <c:pt idx="1205">
                  <c:v>34.06666666666667</c:v>
                </c:pt>
                <c:pt idx="1206">
                  <c:v>34.06666666666667</c:v>
                </c:pt>
                <c:pt idx="1207">
                  <c:v>34.06666666666667</c:v>
                </c:pt>
                <c:pt idx="1208">
                  <c:v>34.06666666666667</c:v>
                </c:pt>
                <c:pt idx="1209">
                  <c:v>34.06666666666667</c:v>
                </c:pt>
                <c:pt idx="1210">
                  <c:v>34.06666666666667</c:v>
                </c:pt>
                <c:pt idx="1211">
                  <c:v>34.9</c:v>
                </c:pt>
                <c:pt idx="1212">
                  <c:v>34.9</c:v>
                </c:pt>
                <c:pt idx="1213">
                  <c:v>34.9</c:v>
                </c:pt>
                <c:pt idx="1214">
                  <c:v>34.9</c:v>
                </c:pt>
                <c:pt idx="1215">
                  <c:v>34.9</c:v>
                </c:pt>
                <c:pt idx="1216">
                  <c:v>34.9</c:v>
                </c:pt>
                <c:pt idx="1217">
                  <c:v>34.9</c:v>
                </c:pt>
                <c:pt idx="1218">
                  <c:v>34.9</c:v>
                </c:pt>
                <c:pt idx="1219">
                  <c:v>34.9</c:v>
                </c:pt>
                <c:pt idx="1220">
                  <c:v>34.9</c:v>
                </c:pt>
                <c:pt idx="1221">
                  <c:v>34.9</c:v>
                </c:pt>
                <c:pt idx="1222">
                  <c:v>34.9</c:v>
                </c:pt>
                <c:pt idx="1223">
                  <c:v>34.9</c:v>
                </c:pt>
                <c:pt idx="1224">
                  <c:v>34.9</c:v>
                </c:pt>
                <c:pt idx="1225">
                  <c:v>34.9</c:v>
                </c:pt>
                <c:pt idx="1226">
                  <c:v>34.9</c:v>
                </c:pt>
                <c:pt idx="1227">
                  <c:v>34.9</c:v>
                </c:pt>
                <c:pt idx="1228">
                  <c:v>34.9</c:v>
                </c:pt>
                <c:pt idx="1229">
                  <c:v>34.950000000000003</c:v>
                </c:pt>
                <c:pt idx="1230">
                  <c:v>34.950000000000003</c:v>
                </c:pt>
                <c:pt idx="1231">
                  <c:v>34.950000000000003</c:v>
                </c:pt>
                <c:pt idx="1232">
                  <c:v>34.950000000000003</c:v>
                </c:pt>
                <c:pt idx="1233">
                  <c:v>34.950000000000003</c:v>
                </c:pt>
                <c:pt idx="1234">
                  <c:v>34.950000000000003</c:v>
                </c:pt>
                <c:pt idx="1235">
                  <c:v>34.950000000000003</c:v>
                </c:pt>
                <c:pt idx="1236">
                  <c:v>34.950000000000003</c:v>
                </c:pt>
                <c:pt idx="1237">
                  <c:v>34.950000000000003</c:v>
                </c:pt>
                <c:pt idx="1238">
                  <c:v>34.950000000000003</c:v>
                </c:pt>
                <c:pt idx="1239">
                  <c:v>34.950000000000003</c:v>
                </c:pt>
                <c:pt idx="1240">
                  <c:v>34.950000000000003</c:v>
                </c:pt>
                <c:pt idx="1241">
                  <c:v>34.950000000000003</c:v>
                </c:pt>
                <c:pt idx="1242">
                  <c:v>34.950000000000003</c:v>
                </c:pt>
                <c:pt idx="1243">
                  <c:v>34.950000000000003</c:v>
                </c:pt>
                <c:pt idx="1244">
                  <c:v>34.950000000000003</c:v>
                </c:pt>
                <c:pt idx="1245">
                  <c:v>34.950000000000003</c:v>
                </c:pt>
                <c:pt idx="1246">
                  <c:v>34.950000000000003</c:v>
                </c:pt>
                <c:pt idx="1247">
                  <c:v>35.483333333333334</c:v>
                </c:pt>
                <c:pt idx="1248">
                  <c:v>35.483333333333334</c:v>
                </c:pt>
                <c:pt idx="1249">
                  <c:v>35.483333333333334</c:v>
                </c:pt>
                <c:pt idx="1250">
                  <c:v>35.483333333333334</c:v>
                </c:pt>
                <c:pt idx="1251">
                  <c:v>35.483333333333334</c:v>
                </c:pt>
                <c:pt idx="1252">
                  <c:v>35.483333333333334</c:v>
                </c:pt>
                <c:pt idx="1253">
                  <c:v>35.483333333333334</c:v>
                </c:pt>
                <c:pt idx="1254">
                  <c:v>35.483333333333334</c:v>
                </c:pt>
                <c:pt idx="1255">
                  <c:v>35.483333333333334</c:v>
                </c:pt>
                <c:pt idx="1256">
                  <c:v>35.483333333333334</c:v>
                </c:pt>
                <c:pt idx="1257">
                  <c:v>35.483333333333334</c:v>
                </c:pt>
                <c:pt idx="1258">
                  <c:v>35.483333333333334</c:v>
                </c:pt>
                <c:pt idx="1259">
                  <c:v>35.483333333333334</c:v>
                </c:pt>
                <c:pt idx="1260">
                  <c:v>35.483333333333334</c:v>
                </c:pt>
                <c:pt idx="1261">
                  <c:v>35.483333333333334</c:v>
                </c:pt>
                <c:pt idx="1262">
                  <c:v>35.483333333333334</c:v>
                </c:pt>
                <c:pt idx="1263">
                  <c:v>35.483333333333334</c:v>
                </c:pt>
                <c:pt idx="1264">
                  <c:v>35.483333333333334</c:v>
                </c:pt>
                <c:pt idx="1265">
                  <c:v>36.15</c:v>
                </c:pt>
                <c:pt idx="1266">
                  <c:v>36.15</c:v>
                </c:pt>
                <c:pt idx="1267">
                  <c:v>36.15</c:v>
                </c:pt>
                <c:pt idx="1268">
                  <c:v>36.15</c:v>
                </c:pt>
                <c:pt idx="1269">
                  <c:v>36.15</c:v>
                </c:pt>
                <c:pt idx="1270">
                  <c:v>36.15</c:v>
                </c:pt>
                <c:pt idx="1271">
                  <c:v>36.15</c:v>
                </c:pt>
                <c:pt idx="1272">
                  <c:v>36.15</c:v>
                </c:pt>
                <c:pt idx="1273">
                  <c:v>36.15</c:v>
                </c:pt>
                <c:pt idx="1274">
                  <c:v>36.15</c:v>
                </c:pt>
                <c:pt idx="1275">
                  <c:v>36.15</c:v>
                </c:pt>
                <c:pt idx="1276">
                  <c:v>36.15</c:v>
                </c:pt>
                <c:pt idx="1277">
                  <c:v>36.15</c:v>
                </c:pt>
                <c:pt idx="1278">
                  <c:v>36.15</c:v>
                </c:pt>
                <c:pt idx="1279">
                  <c:v>36.15</c:v>
                </c:pt>
                <c:pt idx="1280">
                  <c:v>36.15</c:v>
                </c:pt>
                <c:pt idx="1281">
                  <c:v>36.15</c:v>
                </c:pt>
                <c:pt idx="1282">
                  <c:v>36.9</c:v>
                </c:pt>
                <c:pt idx="1283">
                  <c:v>36.9</c:v>
                </c:pt>
                <c:pt idx="1284">
                  <c:v>36.9</c:v>
                </c:pt>
                <c:pt idx="1285">
                  <c:v>36.9</c:v>
                </c:pt>
                <c:pt idx="1286">
                  <c:v>36.9</c:v>
                </c:pt>
                <c:pt idx="1287">
                  <c:v>36.9</c:v>
                </c:pt>
                <c:pt idx="1288">
                  <c:v>36.9</c:v>
                </c:pt>
                <c:pt idx="1289">
                  <c:v>36.9</c:v>
                </c:pt>
                <c:pt idx="1290">
                  <c:v>36.9</c:v>
                </c:pt>
                <c:pt idx="1291">
                  <c:v>36.9</c:v>
                </c:pt>
                <c:pt idx="1292">
                  <c:v>36.9</c:v>
                </c:pt>
                <c:pt idx="1293">
                  <c:v>36.9</c:v>
                </c:pt>
                <c:pt idx="1294">
                  <c:v>36.9</c:v>
                </c:pt>
                <c:pt idx="1295">
                  <c:v>36.9</c:v>
                </c:pt>
                <c:pt idx="1296">
                  <c:v>36.9</c:v>
                </c:pt>
                <c:pt idx="1297">
                  <c:v>36.9</c:v>
                </c:pt>
                <c:pt idx="1298">
                  <c:v>36.9</c:v>
                </c:pt>
                <c:pt idx="1299">
                  <c:v>36.9</c:v>
                </c:pt>
                <c:pt idx="1300">
                  <c:v>36.9</c:v>
                </c:pt>
                <c:pt idx="1301">
                  <c:v>36.9</c:v>
                </c:pt>
                <c:pt idx="1302">
                  <c:v>36.9</c:v>
                </c:pt>
                <c:pt idx="1303">
                  <c:v>36.9</c:v>
                </c:pt>
                <c:pt idx="1304">
                  <c:v>36.9</c:v>
                </c:pt>
                <c:pt idx="1305">
                  <c:v>36.9</c:v>
                </c:pt>
                <c:pt idx="1306">
                  <c:v>36.9</c:v>
                </c:pt>
                <c:pt idx="1307">
                  <c:v>36.9</c:v>
                </c:pt>
                <c:pt idx="1308">
                  <c:v>36.9</c:v>
                </c:pt>
                <c:pt idx="1309">
                  <c:v>36.9</c:v>
                </c:pt>
                <c:pt idx="1310">
                  <c:v>36.9</c:v>
                </c:pt>
                <c:pt idx="1311">
                  <c:v>36.9</c:v>
                </c:pt>
                <c:pt idx="1312">
                  <c:v>36.9</c:v>
                </c:pt>
                <c:pt idx="1313">
                  <c:v>36.9</c:v>
                </c:pt>
                <c:pt idx="1314">
                  <c:v>36.9</c:v>
                </c:pt>
                <c:pt idx="1315">
                  <c:v>36.9</c:v>
                </c:pt>
                <c:pt idx="1316">
                  <c:v>36.9</c:v>
                </c:pt>
                <c:pt idx="1317">
                  <c:v>36.9</c:v>
                </c:pt>
                <c:pt idx="1318">
                  <c:v>36.9</c:v>
                </c:pt>
                <c:pt idx="1319">
                  <c:v>36.9</c:v>
                </c:pt>
                <c:pt idx="1320">
                  <c:v>36.9</c:v>
                </c:pt>
                <c:pt idx="1321">
                  <c:v>36.9</c:v>
                </c:pt>
                <c:pt idx="1322">
                  <c:v>36.9</c:v>
                </c:pt>
                <c:pt idx="1323">
                  <c:v>36.9</c:v>
                </c:pt>
                <c:pt idx="1324">
                  <c:v>36.9</c:v>
                </c:pt>
                <c:pt idx="1325">
                  <c:v>36.9</c:v>
                </c:pt>
                <c:pt idx="1326">
                  <c:v>36.9</c:v>
                </c:pt>
                <c:pt idx="1327">
                  <c:v>36.9</c:v>
                </c:pt>
                <c:pt idx="1328">
                  <c:v>36.9</c:v>
                </c:pt>
                <c:pt idx="1329">
                  <c:v>36.9</c:v>
                </c:pt>
                <c:pt idx="1330">
                  <c:v>36.9</c:v>
                </c:pt>
                <c:pt idx="1331">
                  <c:v>36.9</c:v>
                </c:pt>
                <c:pt idx="1332">
                  <c:v>36.9</c:v>
                </c:pt>
                <c:pt idx="1333">
                  <c:v>36.9</c:v>
                </c:pt>
                <c:pt idx="1334">
                  <c:v>36.9</c:v>
                </c:pt>
                <c:pt idx="1335">
                  <c:v>36.9</c:v>
                </c:pt>
                <c:pt idx="1336">
                  <c:v>36.9</c:v>
                </c:pt>
                <c:pt idx="1337">
                  <c:v>36.9</c:v>
                </c:pt>
                <c:pt idx="1338">
                  <c:v>36.9</c:v>
                </c:pt>
                <c:pt idx="1339">
                  <c:v>36.9</c:v>
                </c:pt>
                <c:pt idx="1340">
                  <c:v>36.9</c:v>
                </c:pt>
                <c:pt idx="1341">
                  <c:v>36.9</c:v>
                </c:pt>
                <c:pt idx="1342">
                  <c:v>36.9</c:v>
                </c:pt>
                <c:pt idx="1343">
                  <c:v>36.9</c:v>
                </c:pt>
                <c:pt idx="1344">
                  <c:v>37.75</c:v>
                </c:pt>
                <c:pt idx="1345">
                  <c:v>37.75</c:v>
                </c:pt>
                <c:pt idx="1346">
                  <c:v>37.75</c:v>
                </c:pt>
                <c:pt idx="1347">
                  <c:v>37.75</c:v>
                </c:pt>
                <c:pt idx="1348">
                  <c:v>37.75</c:v>
                </c:pt>
                <c:pt idx="1349">
                  <c:v>37.75</c:v>
                </c:pt>
                <c:pt idx="1350">
                  <c:v>37.75</c:v>
                </c:pt>
                <c:pt idx="1351">
                  <c:v>37.75</c:v>
                </c:pt>
                <c:pt idx="1352">
                  <c:v>37.75</c:v>
                </c:pt>
                <c:pt idx="1353">
                  <c:v>37.75</c:v>
                </c:pt>
                <c:pt idx="1354">
                  <c:v>37.75</c:v>
                </c:pt>
                <c:pt idx="1355">
                  <c:v>37.75</c:v>
                </c:pt>
                <c:pt idx="1356">
                  <c:v>37.75</c:v>
                </c:pt>
                <c:pt idx="1357">
                  <c:v>37.75</c:v>
                </c:pt>
                <c:pt idx="1358">
                  <c:v>37.75</c:v>
                </c:pt>
                <c:pt idx="1359">
                  <c:v>37.75</c:v>
                </c:pt>
                <c:pt idx="1360">
                  <c:v>37.75</c:v>
                </c:pt>
                <c:pt idx="1361">
                  <c:v>37.75</c:v>
                </c:pt>
                <c:pt idx="1362">
                  <c:v>37.75</c:v>
                </c:pt>
                <c:pt idx="1363">
                  <c:v>38.666666666666664</c:v>
                </c:pt>
                <c:pt idx="1364">
                  <c:v>38.666666666666664</c:v>
                </c:pt>
                <c:pt idx="1365">
                  <c:v>38.666666666666664</c:v>
                </c:pt>
                <c:pt idx="1366">
                  <c:v>38.666666666666664</c:v>
                </c:pt>
                <c:pt idx="1367">
                  <c:v>38.666666666666664</c:v>
                </c:pt>
                <c:pt idx="1368">
                  <c:v>38.666666666666664</c:v>
                </c:pt>
                <c:pt idx="1369">
                  <c:v>38.666666666666664</c:v>
                </c:pt>
                <c:pt idx="1370">
                  <c:v>38.666666666666664</c:v>
                </c:pt>
                <c:pt idx="1371">
                  <c:v>38.666666666666664</c:v>
                </c:pt>
                <c:pt idx="1372">
                  <c:v>38.666666666666664</c:v>
                </c:pt>
                <c:pt idx="1373">
                  <c:v>38.666666666666664</c:v>
                </c:pt>
                <c:pt idx="1374">
                  <c:v>38.666666666666664</c:v>
                </c:pt>
                <c:pt idx="1375">
                  <c:v>38.666666666666664</c:v>
                </c:pt>
                <c:pt idx="1376">
                  <c:v>39.333333333333336</c:v>
                </c:pt>
                <c:pt idx="1377">
                  <c:v>39.333333333333336</c:v>
                </c:pt>
                <c:pt idx="1378">
                  <c:v>39.333333333333336</c:v>
                </c:pt>
                <c:pt idx="1379">
                  <c:v>39.333333333333336</c:v>
                </c:pt>
                <c:pt idx="1380">
                  <c:v>39.333333333333336</c:v>
                </c:pt>
                <c:pt idx="1381">
                  <c:v>39.333333333333336</c:v>
                </c:pt>
                <c:pt idx="1382">
                  <c:v>39.333333333333336</c:v>
                </c:pt>
                <c:pt idx="1383">
                  <c:v>39.333333333333336</c:v>
                </c:pt>
                <c:pt idx="1384">
                  <c:v>39.333333333333336</c:v>
                </c:pt>
                <c:pt idx="1385">
                  <c:v>39.333333333333336</c:v>
                </c:pt>
                <c:pt idx="1386">
                  <c:v>39.333333333333336</c:v>
                </c:pt>
                <c:pt idx="1387">
                  <c:v>39.333333333333336</c:v>
                </c:pt>
                <c:pt idx="1388">
                  <c:v>39.333333333333336</c:v>
                </c:pt>
                <c:pt idx="1389">
                  <c:v>39.333333333333336</c:v>
                </c:pt>
                <c:pt idx="1390">
                  <c:v>39.333333333333336</c:v>
                </c:pt>
                <c:pt idx="1391">
                  <c:v>39.333333333333336</c:v>
                </c:pt>
                <c:pt idx="1392">
                  <c:v>39.333333333333336</c:v>
                </c:pt>
                <c:pt idx="1393">
                  <c:v>39.333333333333336</c:v>
                </c:pt>
                <c:pt idx="1394">
                  <c:v>39.333333333333336</c:v>
                </c:pt>
                <c:pt idx="1395">
                  <c:v>39.333333333333336</c:v>
                </c:pt>
                <c:pt idx="1396">
                  <c:v>39.333333333333336</c:v>
                </c:pt>
                <c:pt idx="1397">
                  <c:v>39.333333333333336</c:v>
                </c:pt>
                <c:pt idx="1398">
                  <c:v>39.333333333333336</c:v>
                </c:pt>
                <c:pt idx="1399">
                  <c:v>39.333333333333336</c:v>
                </c:pt>
                <c:pt idx="1400">
                  <c:v>39.6</c:v>
                </c:pt>
                <c:pt idx="1401">
                  <c:v>39.6</c:v>
                </c:pt>
                <c:pt idx="1402">
                  <c:v>39.6</c:v>
                </c:pt>
                <c:pt idx="1403">
                  <c:v>39.6</c:v>
                </c:pt>
                <c:pt idx="1404">
                  <c:v>39.6</c:v>
                </c:pt>
                <c:pt idx="1405">
                  <c:v>39.6</c:v>
                </c:pt>
                <c:pt idx="1406">
                  <c:v>39.6</c:v>
                </c:pt>
                <c:pt idx="1407">
                  <c:v>39.6</c:v>
                </c:pt>
                <c:pt idx="1408">
                  <c:v>39.6</c:v>
                </c:pt>
                <c:pt idx="1409">
                  <c:v>39.6</c:v>
                </c:pt>
                <c:pt idx="1410">
                  <c:v>39.6</c:v>
                </c:pt>
                <c:pt idx="1411">
                  <c:v>39.6</c:v>
                </c:pt>
                <c:pt idx="1412">
                  <c:v>39.633333333333333</c:v>
                </c:pt>
                <c:pt idx="1413">
                  <c:v>39.633333333333333</c:v>
                </c:pt>
                <c:pt idx="1414">
                  <c:v>39.633333333333333</c:v>
                </c:pt>
                <c:pt idx="1415">
                  <c:v>39.633333333333333</c:v>
                </c:pt>
                <c:pt idx="1416">
                  <c:v>39.633333333333333</c:v>
                </c:pt>
                <c:pt idx="1417">
                  <c:v>39.633333333333333</c:v>
                </c:pt>
                <c:pt idx="1418">
                  <c:v>39.633333333333333</c:v>
                </c:pt>
                <c:pt idx="1419">
                  <c:v>39.633333333333333</c:v>
                </c:pt>
                <c:pt idx="1420">
                  <c:v>39.633333333333333</c:v>
                </c:pt>
                <c:pt idx="1421">
                  <c:v>39.633333333333333</c:v>
                </c:pt>
                <c:pt idx="1422">
                  <c:v>39.633333333333333</c:v>
                </c:pt>
                <c:pt idx="1423">
                  <c:v>39.633333333333333</c:v>
                </c:pt>
                <c:pt idx="1424">
                  <c:v>39.633333333333333</c:v>
                </c:pt>
                <c:pt idx="1425">
                  <c:v>40.166666666666664</c:v>
                </c:pt>
                <c:pt idx="1426">
                  <c:v>40.200000000000003</c:v>
                </c:pt>
                <c:pt idx="1427">
                  <c:v>40.200000000000003</c:v>
                </c:pt>
                <c:pt idx="1428">
                  <c:v>40.200000000000003</c:v>
                </c:pt>
                <c:pt idx="1429">
                  <c:v>40.200000000000003</c:v>
                </c:pt>
                <c:pt idx="1430">
                  <c:v>40.200000000000003</c:v>
                </c:pt>
                <c:pt idx="1431">
                  <c:v>40.200000000000003</c:v>
                </c:pt>
                <c:pt idx="1432">
                  <c:v>40.200000000000003</c:v>
                </c:pt>
                <c:pt idx="1433">
                  <c:v>40.200000000000003</c:v>
                </c:pt>
                <c:pt idx="1434">
                  <c:v>40.200000000000003</c:v>
                </c:pt>
                <c:pt idx="1435">
                  <c:v>40.200000000000003</c:v>
                </c:pt>
                <c:pt idx="1436">
                  <c:v>40.200000000000003</c:v>
                </c:pt>
                <c:pt idx="1437">
                  <c:v>40.233333333333334</c:v>
                </c:pt>
                <c:pt idx="1438">
                  <c:v>40.233333333333334</c:v>
                </c:pt>
                <c:pt idx="1439">
                  <c:v>40.233333333333334</c:v>
                </c:pt>
                <c:pt idx="1440">
                  <c:v>40.233333333333334</c:v>
                </c:pt>
                <c:pt idx="1441">
                  <c:v>40.233333333333334</c:v>
                </c:pt>
                <c:pt idx="1442">
                  <c:v>40.233333333333334</c:v>
                </c:pt>
                <c:pt idx="1443">
                  <c:v>40.233333333333334</c:v>
                </c:pt>
                <c:pt idx="1444">
                  <c:v>40.233333333333334</c:v>
                </c:pt>
                <c:pt idx="1445">
                  <c:v>40.233333333333334</c:v>
                </c:pt>
                <c:pt idx="1446">
                  <c:v>41.033333333333331</c:v>
                </c:pt>
                <c:pt idx="1447">
                  <c:v>41.033333333333331</c:v>
                </c:pt>
                <c:pt idx="1448">
                  <c:v>41.033333333333331</c:v>
                </c:pt>
                <c:pt idx="1449">
                  <c:v>41.033333333333331</c:v>
                </c:pt>
                <c:pt idx="1450">
                  <c:v>41.033333333333331</c:v>
                </c:pt>
                <c:pt idx="1451">
                  <c:v>41.033333333333331</c:v>
                </c:pt>
                <c:pt idx="1452">
                  <c:v>41.033333333333331</c:v>
                </c:pt>
                <c:pt idx="1453">
                  <c:v>41.033333333333331</c:v>
                </c:pt>
                <c:pt idx="1454">
                  <c:v>41.033333333333331</c:v>
                </c:pt>
                <c:pt idx="1455">
                  <c:v>41.033333333333331</c:v>
                </c:pt>
                <c:pt idx="1456">
                  <c:v>41.033333333333331</c:v>
                </c:pt>
                <c:pt idx="1457">
                  <c:v>41.033333333333331</c:v>
                </c:pt>
                <c:pt idx="1458">
                  <c:v>41.033333333333331</c:v>
                </c:pt>
                <c:pt idx="1459">
                  <c:v>41.033333333333331</c:v>
                </c:pt>
                <c:pt idx="1460">
                  <c:v>41.033333333333331</c:v>
                </c:pt>
                <c:pt idx="1461">
                  <c:v>42.216666666666669</c:v>
                </c:pt>
                <c:pt idx="1462">
                  <c:v>42.216666666666669</c:v>
                </c:pt>
                <c:pt idx="1463">
                  <c:v>42.216666666666669</c:v>
                </c:pt>
                <c:pt idx="1464">
                  <c:v>42.216666666666669</c:v>
                </c:pt>
                <c:pt idx="1465">
                  <c:v>42.216666666666669</c:v>
                </c:pt>
                <c:pt idx="1466">
                  <c:v>42.216666666666669</c:v>
                </c:pt>
                <c:pt idx="1467">
                  <c:v>42.216666666666669</c:v>
                </c:pt>
                <c:pt idx="1468">
                  <c:v>42.216666666666669</c:v>
                </c:pt>
                <c:pt idx="1469">
                  <c:v>42.216666666666669</c:v>
                </c:pt>
                <c:pt idx="1470">
                  <c:v>42.216666666666669</c:v>
                </c:pt>
                <c:pt idx="1471">
                  <c:v>42.216666666666669</c:v>
                </c:pt>
                <c:pt idx="1472">
                  <c:v>42.216666666666669</c:v>
                </c:pt>
                <c:pt idx="1473">
                  <c:v>42.216666666666669</c:v>
                </c:pt>
                <c:pt idx="1474">
                  <c:v>42.216666666666669</c:v>
                </c:pt>
                <c:pt idx="1475">
                  <c:v>42.216666666666669</c:v>
                </c:pt>
                <c:pt idx="1476">
                  <c:v>42.216666666666669</c:v>
                </c:pt>
                <c:pt idx="1477">
                  <c:v>42.216666666666669</c:v>
                </c:pt>
                <c:pt idx="1478">
                  <c:v>42.216666666666669</c:v>
                </c:pt>
                <c:pt idx="1479">
                  <c:v>42.216666666666669</c:v>
                </c:pt>
                <c:pt idx="1480">
                  <c:v>42.216666666666669</c:v>
                </c:pt>
                <c:pt idx="1481">
                  <c:v>42.216666666666669</c:v>
                </c:pt>
                <c:pt idx="1482">
                  <c:v>42.216666666666669</c:v>
                </c:pt>
                <c:pt idx="1483">
                  <c:v>42.216666666666669</c:v>
                </c:pt>
                <c:pt idx="1484">
                  <c:v>42.216666666666669</c:v>
                </c:pt>
                <c:pt idx="1485">
                  <c:v>42.216666666666669</c:v>
                </c:pt>
                <c:pt idx="1486">
                  <c:v>42.216666666666669</c:v>
                </c:pt>
                <c:pt idx="1487">
                  <c:v>42.216666666666669</c:v>
                </c:pt>
                <c:pt idx="1488">
                  <c:v>42.216666666666669</c:v>
                </c:pt>
                <c:pt idx="1489">
                  <c:v>42.216666666666669</c:v>
                </c:pt>
                <c:pt idx="1490">
                  <c:v>42.216666666666669</c:v>
                </c:pt>
                <c:pt idx="1491">
                  <c:v>42.216666666666669</c:v>
                </c:pt>
                <c:pt idx="1492">
                  <c:v>42.216666666666669</c:v>
                </c:pt>
                <c:pt idx="1493">
                  <c:v>42.216666666666669</c:v>
                </c:pt>
                <c:pt idx="1494">
                  <c:v>42.216666666666669</c:v>
                </c:pt>
                <c:pt idx="1495">
                  <c:v>42.216666666666669</c:v>
                </c:pt>
                <c:pt idx="1496">
                  <c:v>42.216666666666669</c:v>
                </c:pt>
                <c:pt idx="1497">
                  <c:v>42.216666666666669</c:v>
                </c:pt>
                <c:pt idx="1498">
                  <c:v>42.216666666666669</c:v>
                </c:pt>
                <c:pt idx="1499">
                  <c:v>43.166666666666664</c:v>
                </c:pt>
                <c:pt idx="1500">
                  <c:v>43.43333333333333</c:v>
                </c:pt>
                <c:pt idx="1501">
                  <c:v>43.43333333333333</c:v>
                </c:pt>
                <c:pt idx="1502">
                  <c:v>43.43333333333333</c:v>
                </c:pt>
                <c:pt idx="1503">
                  <c:v>43.43333333333333</c:v>
                </c:pt>
                <c:pt idx="1504">
                  <c:v>43.43333333333333</c:v>
                </c:pt>
                <c:pt idx="1505">
                  <c:v>43.483333333333334</c:v>
                </c:pt>
                <c:pt idx="1506">
                  <c:v>43.483333333333334</c:v>
                </c:pt>
                <c:pt idx="1507">
                  <c:v>43.483333333333334</c:v>
                </c:pt>
                <c:pt idx="1508">
                  <c:v>43.483333333333334</c:v>
                </c:pt>
                <c:pt idx="1509">
                  <c:v>43.483333333333334</c:v>
                </c:pt>
                <c:pt idx="1510">
                  <c:v>44.18333333333333</c:v>
                </c:pt>
                <c:pt idx="1511">
                  <c:v>44.18333333333333</c:v>
                </c:pt>
                <c:pt idx="1512">
                  <c:v>44.18333333333333</c:v>
                </c:pt>
                <c:pt idx="1513">
                  <c:v>44.18333333333333</c:v>
                </c:pt>
                <c:pt idx="1514">
                  <c:v>44.18333333333333</c:v>
                </c:pt>
                <c:pt idx="1515">
                  <c:v>44.85</c:v>
                </c:pt>
                <c:pt idx="1516">
                  <c:v>44.85</c:v>
                </c:pt>
                <c:pt idx="1517">
                  <c:v>44.85</c:v>
                </c:pt>
                <c:pt idx="1518">
                  <c:v>44.85</c:v>
                </c:pt>
                <c:pt idx="1519">
                  <c:v>44.85</c:v>
                </c:pt>
                <c:pt idx="1520">
                  <c:v>44.85</c:v>
                </c:pt>
                <c:pt idx="1521">
                  <c:v>44.85</c:v>
                </c:pt>
                <c:pt idx="1522">
                  <c:v>44.85</c:v>
                </c:pt>
                <c:pt idx="1523">
                  <c:v>44.85</c:v>
                </c:pt>
                <c:pt idx="1524">
                  <c:v>44.85</c:v>
                </c:pt>
                <c:pt idx="1525">
                  <c:v>44.85</c:v>
                </c:pt>
                <c:pt idx="1526">
                  <c:v>44.85</c:v>
                </c:pt>
                <c:pt idx="1527">
                  <c:v>44.85</c:v>
                </c:pt>
                <c:pt idx="1528">
                  <c:v>44.85</c:v>
                </c:pt>
                <c:pt idx="1529">
                  <c:v>44.85</c:v>
                </c:pt>
                <c:pt idx="1530">
                  <c:v>44.85</c:v>
                </c:pt>
                <c:pt idx="1531">
                  <c:v>44.85</c:v>
                </c:pt>
                <c:pt idx="1532">
                  <c:v>44.85</c:v>
                </c:pt>
                <c:pt idx="1533">
                  <c:v>44.85</c:v>
                </c:pt>
                <c:pt idx="1534">
                  <c:v>45.55</c:v>
                </c:pt>
                <c:pt idx="1535">
                  <c:v>45.55</c:v>
                </c:pt>
                <c:pt idx="1536">
                  <c:v>45.55</c:v>
                </c:pt>
                <c:pt idx="1537">
                  <c:v>45.55</c:v>
                </c:pt>
                <c:pt idx="1538">
                  <c:v>45.55</c:v>
                </c:pt>
                <c:pt idx="1539">
                  <c:v>45.55</c:v>
                </c:pt>
                <c:pt idx="1540">
                  <c:v>45.55</c:v>
                </c:pt>
                <c:pt idx="1541">
                  <c:v>45.55</c:v>
                </c:pt>
                <c:pt idx="1542">
                  <c:v>46.233333333333334</c:v>
                </c:pt>
                <c:pt idx="1543">
                  <c:v>46.233333333333334</c:v>
                </c:pt>
                <c:pt idx="1544">
                  <c:v>46.233333333333334</c:v>
                </c:pt>
                <c:pt idx="1545">
                  <c:v>46.233333333333334</c:v>
                </c:pt>
                <c:pt idx="1546">
                  <c:v>46.233333333333334</c:v>
                </c:pt>
                <c:pt idx="1547">
                  <c:v>46.233333333333334</c:v>
                </c:pt>
                <c:pt idx="1548">
                  <c:v>46.8</c:v>
                </c:pt>
                <c:pt idx="1549">
                  <c:v>46.8</c:v>
                </c:pt>
                <c:pt idx="1550">
                  <c:v>46.8</c:v>
                </c:pt>
                <c:pt idx="1551">
                  <c:v>46.8</c:v>
                </c:pt>
                <c:pt idx="1552">
                  <c:v>46.8</c:v>
                </c:pt>
                <c:pt idx="1553">
                  <c:v>46.8</c:v>
                </c:pt>
                <c:pt idx="1554">
                  <c:v>46.8</c:v>
                </c:pt>
                <c:pt idx="1555">
                  <c:v>46.8</c:v>
                </c:pt>
                <c:pt idx="1556">
                  <c:v>47.4</c:v>
                </c:pt>
                <c:pt idx="1557">
                  <c:v>47.4</c:v>
                </c:pt>
                <c:pt idx="1558">
                  <c:v>47.4</c:v>
                </c:pt>
                <c:pt idx="1559">
                  <c:v>47.4</c:v>
                </c:pt>
                <c:pt idx="1560">
                  <c:v>47.4</c:v>
                </c:pt>
                <c:pt idx="1561">
                  <c:v>47.4</c:v>
                </c:pt>
                <c:pt idx="1562">
                  <c:v>47.4</c:v>
                </c:pt>
                <c:pt idx="1563">
                  <c:v>47.4</c:v>
                </c:pt>
                <c:pt idx="1564">
                  <c:v>48.1</c:v>
                </c:pt>
                <c:pt idx="1565">
                  <c:v>48.31666666666667</c:v>
                </c:pt>
                <c:pt idx="1566">
                  <c:v>48.31666666666667</c:v>
                </c:pt>
                <c:pt idx="1567">
                  <c:v>48.31666666666667</c:v>
                </c:pt>
                <c:pt idx="1568">
                  <c:v>48.31666666666667</c:v>
                </c:pt>
                <c:pt idx="1569">
                  <c:v>48.31666666666667</c:v>
                </c:pt>
                <c:pt idx="1570">
                  <c:v>48.31666666666667</c:v>
                </c:pt>
                <c:pt idx="1571">
                  <c:v>48.31666666666667</c:v>
                </c:pt>
                <c:pt idx="1572">
                  <c:v>48.31666666666667</c:v>
                </c:pt>
                <c:pt idx="1573">
                  <c:v>48.31666666666667</c:v>
                </c:pt>
                <c:pt idx="1574">
                  <c:v>48.31666666666667</c:v>
                </c:pt>
                <c:pt idx="1575">
                  <c:v>48.31666666666667</c:v>
                </c:pt>
                <c:pt idx="1576">
                  <c:v>48.31666666666667</c:v>
                </c:pt>
                <c:pt idx="1577">
                  <c:v>48.31666666666667</c:v>
                </c:pt>
                <c:pt idx="1578">
                  <c:v>48.31666666666667</c:v>
                </c:pt>
                <c:pt idx="1579">
                  <c:v>48.31666666666667</c:v>
                </c:pt>
                <c:pt idx="1580">
                  <c:v>48.31666666666667</c:v>
                </c:pt>
                <c:pt idx="1581">
                  <c:v>48.31666666666667</c:v>
                </c:pt>
                <c:pt idx="1582">
                  <c:v>48.31666666666667</c:v>
                </c:pt>
                <c:pt idx="1583">
                  <c:v>48.31666666666667</c:v>
                </c:pt>
                <c:pt idx="1584">
                  <c:v>48.31666666666667</c:v>
                </c:pt>
                <c:pt idx="1585">
                  <c:v>48.31666666666667</c:v>
                </c:pt>
                <c:pt idx="1586">
                  <c:v>48.31666666666667</c:v>
                </c:pt>
                <c:pt idx="1587">
                  <c:v>48.31666666666667</c:v>
                </c:pt>
                <c:pt idx="1588">
                  <c:v>48.31666666666667</c:v>
                </c:pt>
                <c:pt idx="1589">
                  <c:v>48.31666666666667</c:v>
                </c:pt>
                <c:pt idx="1590">
                  <c:v>48.31666666666667</c:v>
                </c:pt>
                <c:pt idx="1591">
                  <c:v>48.31666666666667</c:v>
                </c:pt>
                <c:pt idx="1592">
                  <c:v>48.31666666666667</c:v>
                </c:pt>
                <c:pt idx="1593">
                  <c:v>48.31666666666667</c:v>
                </c:pt>
                <c:pt idx="1594">
                  <c:v>48.35</c:v>
                </c:pt>
                <c:pt idx="1595">
                  <c:v>48.35</c:v>
                </c:pt>
                <c:pt idx="1596">
                  <c:v>48.35</c:v>
                </c:pt>
                <c:pt idx="1597">
                  <c:v>48.35</c:v>
                </c:pt>
                <c:pt idx="1598">
                  <c:v>48.35</c:v>
                </c:pt>
                <c:pt idx="1599">
                  <c:v>48.35</c:v>
                </c:pt>
                <c:pt idx="1600">
                  <c:v>48.35</c:v>
                </c:pt>
                <c:pt idx="1601">
                  <c:v>48.35</c:v>
                </c:pt>
                <c:pt idx="1602">
                  <c:v>49</c:v>
                </c:pt>
                <c:pt idx="1603">
                  <c:v>49</c:v>
                </c:pt>
                <c:pt idx="1604">
                  <c:v>49</c:v>
                </c:pt>
                <c:pt idx="1605">
                  <c:v>49</c:v>
                </c:pt>
                <c:pt idx="1606">
                  <c:v>49</c:v>
                </c:pt>
                <c:pt idx="1607">
                  <c:v>49</c:v>
                </c:pt>
                <c:pt idx="1608">
                  <c:v>49</c:v>
                </c:pt>
                <c:pt idx="1609">
                  <c:v>49</c:v>
                </c:pt>
                <c:pt idx="1610">
                  <c:v>49</c:v>
                </c:pt>
                <c:pt idx="1611">
                  <c:v>49</c:v>
                </c:pt>
                <c:pt idx="1612">
                  <c:v>49</c:v>
                </c:pt>
                <c:pt idx="1613">
                  <c:v>49</c:v>
                </c:pt>
                <c:pt idx="1614">
                  <c:v>49.583333333333336</c:v>
                </c:pt>
                <c:pt idx="1615">
                  <c:v>49.583333333333336</c:v>
                </c:pt>
                <c:pt idx="1616">
                  <c:v>49.583333333333336</c:v>
                </c:pt>
                <c:pt idx="1617">
                  <c:v>49.583333333333336</c:v>
                </c:pt>
                <c:pt idx="1618">
                  <c:v>49.583333333333336</c:v>
                </c:pt>
                <c:pt idx="1619">
                  <c:v>49.583333333333336</c:v>
                </c:pt>
                <c:pt idx="1620">
                  <c:v>49.583333333333336</c:v>
                </c:pt>
                <c:pt idx="1621">
                  <c:v>49.583333333333336</c:v>
                </c:pt>
                <c:pt idx="1622">
                  <c:v>49.583333333333336</c:v>
                </c:pt>
                <c:pt idx="1623">
                  <c:v>49.583333333333336</c:v>
                </c:pt>
                <c:pt idx="1624">
                  <c:v>49.583333333333336</c:v>
                </c:pt>
                <c:pt idx="1625">
                  <c:v>49.583333333333336</c:v>
                </c:pt>
                <c:pt idx="1626">
                  <c:v>49.583333333333336</c:v>
                </c:pt>
                <c:pt idx="1627">
                  <c:v>49.583333333333336</c:v>
                </c:pt>
                <c:pt idx="1628">
                  <c:v>49.583333333333336</c:v>
                </c:pt>
                <c:pt idx="1629">
                  <c:v>49.583333333333336</c:v>
                </c:pt>
                <c:pt idx="1630">
                  <c:v>49.583333333333336</c:v>
                </c:pt>
                <c:pt idx="1631">
                  <c:v>49.583333333333336</c:v>
                </c:pt>
                <c:pt idx="1632">
                  <c:v>49.583333333333336</c:v>
                </c:pt>
                <c:pt idx="1633">
                  <c:v>50.18333333333333</c:v>
                </c:pt>
                <c:pt idx="1634">
                  <c:v>50.18333333333333</c:v>
                </c:pt>
                <c:pt idx="1635">
                  <c:v>50.18333333333333</c:v>
                </c:pt>
                <c:pt idx="1636">
                  <c:v>50.18333333333333</c:v>
                </c:pt>
                <c:pt idx="1637">
                  <c:v>50.18333333333333</c:v>
                </c:pt>
                <c:pt idx="1638">
                  <c:v>50.18333333333333</c:v>
                </c:pt>
                <c:pt idx="1639">
                  <c:v>50.18333333333333</c:v>
                </c:pt>
                <c:pt idx="1640">
                  <c:v>50.18333333333333</c:v>
                </c:pt>
                <c:pt idx="1641">
                  <c:v>50.18333333333333</c:v>
                </c:pt>
                <c:pt idx="1642">
                  <c:v>50.18333333333333</c:v>
                </c:pt>
                <c:pt idx="1643">
                  <c:v>50.18333333333333</c:v>
                </c:pt>
                <c:pt idx="1644">
                  <c:v>50.18333333333333</c:v>
                </c:pt>
                <c:pt idx="1645">
                  <c:v>50.18333333333333</c:v>
                </c:pt>
                <c:pt idx="1646">
                  <c:v>50.18333333333333</c:v>
                </c:pt>
                <c:pt idx="1647">
                  <c:v>50.866666666666667</c:v>
                </c:pt>
                <c:pt idx="1648">
                  <c:v>51.166666666666664</c:v>
                </c:pt>
                <c:pt idx="1649">
                  <c:v>51.216666666666669</c:v>
                </c:pt>
                <c:pt idx="1650">
                  <c:v>51.216666666666669</c:v>
                </c:pt>
                <c:pt idx="1651">
                  <c:v>51.216666666666669</c:v>
                </c:pt>
                <c:pt idx="1652">
                  <c:v>51.216666666666669</c:v>
                </c:pt>
                <c:pt idx="1653">
                  <c:v>51.216666666666669</c:v>
                </c:pt>
                <c:pt idx="1654">
                  <c:v>52.75</c:v>
                </c:pt>
                <c:pt idx="1655">
                  <c:v>52.75</c:v>
                </c:pt>
                <c:pt idx="1656">
                  <c:v>52.75</c:v>
                </c:pt>
                <c:pt idx="1657">
                  <c:v>52.75</c:v>
                </c:pt>
                <c:pt idx="1658">
                  <c:v>52.75</c:v>
                </c:pt>
                <c:pt idx="1659">
                  <c:v>52.75</c:v>
                </c:pt>
                <c:pt idx="1660">
                  <c:v>52.75</c:v>
                </c:pt>
                <c:pt idx="1661">
                  <c:v>52.75</c:v>
                </c:pt>
                <c:pt idx="1662">
                  <c:v>52.75</c:v>
                </c:pt>
                <c:pt idx="1663">
                  <c:v>52.75</c:v>
                </c:pt>
                <c:pt idx="1664">
                  <c:v>52.75</c:v>
                </c:pt>
                <c:pt idx="1665">
                  <c:v>52.75</c:v>
                </c:pt>
                <c:pt idx="1666">
                  <c:v>52.75</c:v>
                </c:pt>
                <c:pt idx="1667">
                  <c:v>52.75</c:v>
                </c:pt>
                <c:pt idx="1668">
                  <c:v>52.75</c:v>
                </c:pt>
                <c:pt idx="1669">
                  <c:v>52.75</c:v>
                </c:pt>
                <c:pt idx="1670">
                  <c:v>52.75</c:v>
                </c:pt>
                <c:pt idx="1671">
                  <c:v>52.75</c:v>
                </c:pt>
                <c:pt idx="1672">
                  <c:v>52.75</c:v>
                </c:pt>
                <c:pt idx="1673">
                  <c:v>52.75</c:v>
                </c:pt>
                <c:pt idx="1674">
                  <c:v>52.75</c:v>
                </c:pt>
                <c:pt idx="1675">
                  <c:v>52.75</c:v>
                </c:pt>
                <c:pt idx="1676">
                  <c:v>52.75</c:v>
                </c:pt>
                <c:pt idx="1677">
                  <c:v>52.75</c:v>
                </c:pt>
                <c:pt idx="1678">
                  <c:v>52.75</c:v>
                </c:pt>
                <c:pt idx="1679">
                  <c:v>52.75</c:v>
                </c:pt>
                <c:pt idx="1680">
                  <c:v>52.75</c:v>
                </c:pt>
                <c:pt idx="1681">
                  <c:v>52.75</c:v>
                </c:pt>
                <c:pt idx="1682">
                  <c:v>52.75</c:v>
                </c:pt>
                <c:pt idx="1683">
                  <c:v>52.75</c:v>
                </c:pt>
                <c:pt idx="1684">
                  <c:v>52.75</c:v>
                </c:pt>
                <c:pt idx="1685">
                  <c:v>52.75</c:v>
                </c:pt>
                <c:pt idx="1686">
                  <c:v>52.75</c:v>
                </c:pt>
                <c:pt idx="1687">
                  <c:v>52.75</c:v>
                </c:pt>
                <c:pt idx="1688">
                  <c:v>52.75</c:v>
                </c:pt>
                <c:pt idx="1689">
                  <c:v>52.75</c:v>
                </c:pt>
                <c:pt idx="1690">
                  <c:v>53.75</c:v>
                </c:pt>
                <c:pt idx="1691">
                  <c:v>53.75</c:v>
                </c:pt>
                <c:pt idx="1692">
                  <c:v>53.75</c:v>
                </c:pt>
                <c:pt idx="1693">
                  <c:v>53.75</c:v>
                </c:pt>
                <c:pt idx="1694">
                  <c:v>54.43333333333333</c:v>
                </c:pt>
                <c:pt idx="1695">
                  <c:v>54.43333333333333</c:v>
                </c:pt>
                <c:pt idx="1696">
                  <c:v>54.43333333333333</c:v>
                </c:pt>
                <c:pt idx="1697">
                  <c:v>54.43333333333333</c:v>
                </c:pt>
                <c:pt idx="1698">
                  <c:v>55.2</c:v>
                </c:pt>
                <c:pt idx="1699">
                  <c:v>55.2</c:v>
                </c:pt>
                <c:pt idx="1700">
                  <c:v>55.2</c:v>
                </c:pt>
                <c:pt idx="1701">
                  <c:v>56.216666666666669</c:v>
                </c:pt>
                <c:pt idx="1702">
                  <c:v>56.216666666666669</c:v>
                </c:pt>
                <c:pt idx="1703">
                  <c:v>58.06666666666667</c:v>
                </c:pt>
                <c:pt idx="1704">
                  <c:v>58.06666666666667</c:v>
                </c:pt>
                <c:pt idx="1705">
                  <c:v>58.06666666666667</c:v>
                </c:pt>
                <c:pt idx="1706">
                  <c:v>58.2</c:v>
                </c:pt>
                <c:pt idx="1707">
                  <c:v>58.2</c:v>
                </c:pt>
                <c:pt idx="1708">
                  <c:v>58.2</c:v>
                </c:pt>
                <c:pt idx="1709">
                  <c:v>58.2</c:v>
                </c:pt>
                <c:pt idx="1710">
                  <c:v>58.2</c:v>
                </c:pt>
                <c:pt idx="1711">
                  <c:v>58.2</c:v>
                </c:pt>
                <c:pt idx="1712">
                  <c:v>58.2</c:v>
                </c:pt>
                <c:pt idx="1713">
                  <c:v>58.2</c:v>
                </c:pt>
                <c:pt idx="1714">
                  <c:v>58.2</c:v>
                </c:pt>
                <c:pt idx="1715">
                  <c:v>58.233333333333334</c:v>
                </c:pt>
                <c:pt idx="1716">
                  <c:v>58.233333333333334</c:v>
                </c:pt>
                <c:pt idx="1717">
                  <c:v>58.233333333333334</c:v>
                </c:pt>
                <c:pt idx="1718">
                  <c:v>58.233333333333334</c:v>
                </c:pt>
                <c:pt idx="1719">
                  <c:v>58.233333333333334</c:v>
                </c:pt>
                <c:pt idx="1720">
                  <c:v>58.233333333333334</c:v>
                </c:pt>
                <c:pt idx="1721">
                  <c:v>58.233333333333334</c:v>
                </c:pt>
                <c:pt idx="1722">
                  <c:v>58.233333333333334</c:v>
                </c:pt>
                <c:pt idx="1723">
                  <c:v>58.233333333333334</c:v>
                </c:pt>
                <c:pt idx="1724">
                  <c:v>58.6</c:v>
                </c:pt>
                <c:pt idx="1725">
                  <c:v>58.6</c:v>
                </c:pt>
                <c:pt idx="1726">
                  <c:v>58.6</c:v>
                </c:pt>
                <c:pt idx="1727">
                  <c:v>58.6</c:v>
                </c:pt>
                <c:pt idx="1728">
                  <c:v>58.6</c:v>
                </c:pt>
                <c:pt idx="1729">
                  <c:v>58.6</c:v>
                </c:pt>
                <c:pt idx="1730">
                  <c:v>58.6</c:v>
                </c:pt>
                <c:pt idx="1731">
                  <c:v>58.6</c:v>
                </c:pt>
                <c:pt idx="1732">
                  <c:v>58.6</c:v>
                </c:pt>
                <c:pt idx="1733">
                  <c:v>58.6</c:v>
                </c:pt>
                <c:pt idx="1734">
                  <c:v>58.6</c:v>
                </c:pt>
                <c:pt idx="1735">
                  <c:v>58.6</c:v>
                </c:pt>
                <c:pt idx="1736">
                  <c:v>58.6</c:v>
                </c:pt>
                <c:pt idx="1737">
                  <c:v>58.65</c:v>
                </c:pt>
                <c:pt idx="1738">
                  <c:v>59.45</c:v>
                </c:pt>
              </c:numCache>
            </c:numRef>
          </c:xVal>
          <c:yVal>
            <c:numRef>
              <c:f>'ItemsInsertedDB TTL (3min)'!$M$4:$M$2773</c:f>
              <c:numCache>
                <c:formatCode>General</c:formatCode>
                <c:ptCount val="277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 formatCode="#,##0">
                  <c:v>1000</c:v>
                </c:pt>
                <c:pt idx="1000" formatCode="#,##0">
                  <c:v>1001</c:v>
                </c:pt>
                <c:pt idx="1001" formatCode="#,##0">
                  <c:v>1002</c:v>
                </c:pt>
                <c:pt idx="1002" formatCode="#,##0">
                  <c:v>1003</c:v>
                </c:pt>
                <c:pt idx="1003" formatCode="#,##0">
                  <c:v>1004</c:v>
                </c:pt>
                <c:pt idx="1004" formatCode="#,##0">
                  <c:v>1005</c:v>
                </c:pt>
                <c:pt idx="1005" formatCode="#,##0">
                  <c:v>1006</c:v>
                </c:pt>
                <c:pt idx="1006" formatCode="#,##0">
                  <c:v>1007</c:v>
                </c:pt>
                <c:pt idx="1007" formatCode="#,##0">
                  <c:v>1008</c:v>
                </c:pt>
                <c:pt idx="1008" formatCode="#,##0">
                  <c:v>1009</c:v>
                </c:pt>
                <c:pt idx="1009" formatCode="#,##0">
                  <c:v>1010</c:v>
                </c:pt>
                <c:pt idx="1010" formatCode="#,##0">
                  <c:v>1011</c:v>
                </c:pt>
                <c:pt idx="1011" formatCode="#,##0">
                  <c:v>1012</c:v>
                </c:pt>
                <c:pt idx="1012" formatCode="#,##0">
                  <c:v>1013</c:v>
                </c:pt>
                <c:pt idx="1013" formatCode="#,##0">
                  <c:v>1014</c:v>
                </c:pt>
                <c:pt idx="1014" formatCode="#,##0">
                  <c:v>1015</c:v>
                </c:pt>
                <c:pt idx="1015" formatCode="#,##0">
                  <c:v>1016</c:v>
                </c:pt>
                <c:pt idx="1016" formatCode="#,##0">
                  <c:v>1017</c:v>
                </c:pt>
                <c:pt idx="1017" formatCode="#,##0">
                  <c:v>1018</c:v>
                </c:pt>
                <c:pt idx="1018" formatCode="#,##0">
                  <c:v>1019</c:v>
                </c:pt>
                <c:pt idx="1019" formatCode="#,##0">
                  <c:v>1020</c:v>
                </c:pt>
                <c:pt idx="1020" formatCode="#,##0">
                  <c:v>1021</c:v>
                </c:pt>
                <c:pt idx="1021" formatCode="#,##0">
                  <c:v>1022</c:v>
                </c:pt>
                <c:pt idx="1022" formatCode="#,##0">
                  <c:v>1023</c:v>
                </c:pt>
                <c:pt idx="1023" formatCode="#,##0">
                  <c:v>1024</c:v>
                </c:pt>
                <c:pt idx="1024" formatCode="#,##0">
                  <c:v>1025</c:v>
                </c:pt>
                <c:pt idx="1025" formatCode="#,##0">
                  <c:v>1026</c:v>
                </c:pt>
                <c:pt idx="1026" formatCode="#,##0">
                  <c:v>1027</c:v>
                </c:pt>
                <c:pt idx="1027" formatCode="#,##0">
                  <c:v>1028</c:v>
                </c:pt>
                <c:pt idx="1028" formatCode="#,##0">
                  <c:v>1029</c:v>
                </c:pt>
                <c:pt idx="1029" formatCode="#,##0">
                  <c:v>1030</c:v>
                </c:pt>
                <c:pt idx="1030" formatCode="#,##0">
                  <c:v>1031</c:v>
                </c:pt>
                <c:pt idx="1031" formatCode="#,##0">
                  <c:v>1032</c:v>
                </c:pt>
                <c:pt idx="1032" formatCode="#,##0">
                  <c:v>1033</c:v>
                </c:pt>
                <c:pt idx="1033" formatCode="#,##0">
                  <c:v>1034</c:v>
                </c:pt>
                <c:pt idx="1034" formatCode="#,##0">
                  <c:v>1035</c:v>
                </c:pt>
                <c:pt idx="1035" formatCode="#,##0">
                  <c:v>1036</c:v>
                </c:pt>
                <c:pt idx="1036" formatCode="#,##0">
                  <c:v>1037</c:v>
                </c:pt>
                <c:pt idx="1037" formatCode="#,##0">
                  <c:v>1038</c:v>
                </c:pt>
                <c:pt idx="1038" formatCode="#,##0">
                  <c:v>1039</c:v>
                </c:pt>
                <c:pt idx="1039" formatCode="#,##0">
                  <c:v>1040</c:v>
                </c:pt>
                <c:pt idx="1040" formatCode="#,##0">
                  <c:v>1041</c:v>
                </c:pt>
                <c:pt idx="1041" formatCode="#,##0">
                  <c:v>1042</c:v>
                </c:pt>
                <c:pt idx="1042" formatCode="#,##0">
                  <c:v>1043</c:v>
                </c:pt>
                <c:pt idx="1043" formatCode="#,##0">
                  <c:v>1044</c:v>
                </c:pt>
                <c:pt idx="1044" formatCode="#,##0">
                  <c:v>1045</c:v>
                </c:pt>
                <c:pt idx="1045" formatCode="#,##0">
                  <c:v>1046</c:v>
                </c:pt>
                <c:pt idx="1046" formatCode="#,##0">
                  <c:v>1047</c:v>
                </c:pt>
                <c:pt idx="1047" formatCode="#,##0">
                  <c:v>1048</c:v>
                </c:pt>
                <c:pt idx="1048" formatCode="#,##0">
                  <c:v>1049</c:v>
                </c:pt>
                <c:pt idx="1049" formatCode="#,##0">
                  <c:v>1050</c:v>
                </c:pt>
                <c:pt idx="1050" formatCode="#,##0">
                  <c:v>1051</c:v>
                </c:pt>
                <c:pt idx="1051" formatCode="#,##0">
                  <c:v>1052</c:v>
                </c:pt>
                <c:pt idx="1052" formatCode="#,##0">
                  <c:v>1053</c:v>
                </c:pt>
                <c:pt idx="1053" formatCode="#,##0">
                  <c:v>1054</c:v>
                </c:pt>
                <c:pt idx="1054" formatCode="#,##0">
                  <c:v>1055</c:v>
                </c:pt>
                <c:pt idx="1055" formatCode="#,##0">
                  <c:v>1056</c:v>
                </c:pt>
                <c:pt idx="1056" formatCode="#,##0">
                  <c:v>1057</c:v>
                </c:pt>
                <c:pt idx="1057" formatCode="#,##0">
                  <c:v>1058</c:v>
                </c:pt>
                <c:pt idx="1058" formatCode="#,##0">
                  <c:v>1059</c:v>
                </c:pt>
                <c:pt idx="1059" formatCode="#,##0">
                  <c:v>1060</c:v>
                </c:pt>
                <c:pt idx="1060" formatCode="#,##0">
                  <c:v>1061</c:v>
                </c:pt>
                <c:pt idx="1061" formatCode="#,##0">
                  <c:v>1062</c:v>
                </c:pt>
                <c:pt idx="1062" formatCode="#,##0">
                  <c:v>1063</c:v>
                </c:pt>
                <c:pt idx="1063" formatCode="#,##0">
                  <c:v>1064</c:v>
                </c:pt>
                <c:pt idx="1064" formatCode="#,##0">
                  <c:v>1065</c:v>
                </c:pt>
                <c:pt idx="1065" formatCode="#,##0">
                  <c:v>1066</c:v>
                </c:pt>
                <c:pt idx="1066" formatCode="#,##0">
                  <c:v>1067</c:v>
                </c:pt>
                <c:pt idx="1067" formatCode="#,##0">
                  <c:v>1068</c:v>
                </c:pt>
                <c:pt idx="1068" formatCode="#,##0">
                  <c:v>1069</c:v>
                </c:pt>
                <c:pt idx="1069" formatCode="#,##0">
                  <c:v>1070</c:v>
                </c:pt>
                <c:pt idx="1070" formatCode="#,##0">
                  <c:v>1071</c:v>
                </c:pt>
                <c:pt idx="1071" formatCode="#,##0">
                  <c:v>1072</c:v>
                </c:pt>
                <c:pt idx="1072" formatCode="#,##0">
                  <c:v>1073</c:v>
                </c:pt>
                <c:pt idx="1073" formatCode="#,##0">
                  <c:v>1074</c:v>
                </c:pt>
                <c:pt idx="1074" formatCode="#,##0">
                  <c:v>1075</c:v>
                </c:pt>
                <c:pt idx="1075" formatCode="#,##0">
                  <c:v>1076</c:v>
                </c:pt>
                <c:pt idx="1076" formatCode="#,##0">
                  <c:v>1077</c:v>
                </c:pt>
                <c:pt idx="1077" formatCode="#,##0">
                  <c:v>1078</c:v>
                </c:pt>
                <c:pt idx="1078" formatCode="#,##0">
                  <c:v>1079</c:v>
                </c:pt>
                <c:pt idx="1079" formatCode="#,##0">
                  <c:v>1080</c:v>
                </c:pt>
                <c:pt idx="1080" formatCode="#,##0">
                  <c:v>1081</c:v>
                </c:pt>
                <c:pt idx="1081" formatCode="#,##0">
                  <c:v>1082</c:v>
                </c:pt>
                <c:pt idx="1082" formatCode="#,##0">
                  <c:v>1083</c:v>
                </c:pt>
                <c:pt idx="1083" formatCode="#,##0">
                  <c:v>1084</c:v>
                </c:pt>
                <c:pt idx="1084" formatCode="#,##0">
                  <c:v>1085</c:v>
                </c:pt>
                <c:pt idx="1085" formatCode="#,##0">
                  <c:v>1086</c:v>
                </c:pt>
                <c:pt idx="1086" formatCode="#,##0">
                  <c:v>1087</c:v>
                </c:pt>
                <c:pt idx="1087" formatCode="#,##0">
                  <c:v>1088</c:v>
                </c:pt>
                <c:pt idx="1088" formatCode="#,##0">
                  <c:v>1089</c:v>
                </c:pt>
                <c:pt idx="1089" formatCode="#,##0">
                  <c:v>1090</c:v>
                </c:pt>
                <c:pt idx="1090" formatCode="#,##0">
                  <c:v>1091</c:v>
                </c:pt>
                <c:pt idx="1091" formatCode="#,##0">
                  <c:v>1092</c:v>
                </c:pt>
                <c:pt idx="1092" formatCode="#,##0">
                  <c:v>1093</c:v>
                </c:pt>
                <c:pt idx="1093" formatCode="#,##0">
                  <c:v>1094</c:v>
                </c:pt>
                <c:pt idx="1094" formatCode="#,##0">
                  <c:v>1095</c:v>
                </c:pt>
                <c:pt idx="1095" formatCode="#,##0">
                  <c:v>1096</c:v>
                </c:pt>
                <c:pt idx="1096" formatCode="#,##0">
                  <c:v>1097</c:v>
                </c:pt>
                <c:pt idx="1097" formatCode="#,##0">
                  <c:v>1098</c:v>
                </c:pt>
                <c:pt idx="1098" formatCode="#,##0">
                  <c:v>1099</c:v>
                </c:pt>
                <c:pt idx="1099" formatCode="#,##0">
                  <c:v>1100</c:v>
                </c:pt>
                <c:pt idx="1100" formatCode="#,##0">
                  <c:v>1101</c:v>
                </c:pt>
                <c:pt idx="1101" formatCode="#,##0">
                  <c:v>1102</c:v>
                </c:pt>
                <c:pt idx="1102" formatCode="#,##0">
                  <c:v>1103</c:v>
                </c:pt>
                <c:pt idx="1103" formatCode="#,##0">
                  <c:v>1104</c:v>
                </c:pt>
                <c:pt idx="1104" formatCode="#,##0">
                  <c:v>1105</c:v>
                </c:pt>
                <c:pt idx="1105" formatCode="#,##0">
                  <c:v>1106</c:v>
                </c:pt>
                <c:pt idx="1106" formatCode="#,##0">
                  <c:v>1107</c:v>
                </c:pt>
                <c:pt idx="1107" formatCode="#,##0">
                  <c:v>1108</c:v>
                </c:pt>
                <c:pt idx="1108" formatCode="#,##0">
                  <c:v>1109</c:v>
                </c:pt>
                <c:pt idx="1109" formatCode="#,##0">
                  <c:v>1110</c:v>
                </c:pt>
                <c:pt idx="1110" formatCode="#,##0">
                  <c:v>1111</c:v>
                </c:pt>
                <c:pt idx="1111" formatCode="#,##0">
                  <c:v>1112</c:v>
                </c:pt>
                <c:pt idx="1112" formatCode="#,##0">
                  <c:v>1113</c:v>
                </c:pt>
                <c:pt idx="1113" formatCode="#,##0">
                  <c:v>1114</c:v>
                </c:pt>
                <c:pt idx="1114" formatCode="#,##0">
                  <c:v>1115</c:v>
                </c:pt>
                <c:pt idx="1115" formatCode="#,##0">
                  <c:v>1116</c:v>
                </c:pt>
                <c:pt idx="1116" formatCode="#,##0">
                  <c:v>1117</c:v>
                </c:pt>
                <c:pt idx="1117" formatCode="#,##0">
                  <c:v>1118</c:v>
                </c:pt>
                <c:pt idx="1118" formatCode="#,##0">
                  <c:v>1119</c:v>
                </c:pt>
                <c:pt idx="1119" formatCode="#,##0">
                  <c:v>1120</c:v>
                </c:pt>
                <c:pt idx="1120" formatCode="#,##0">
                  <c:v>1121</c:v>
                </c:pt>
                <c:pt idx="1121" formatCode="#,##0">
                  <c:v>1122</c:v>
                </c:pt>
                <c:pt idx="1122" formatCode="#,##0">
                  <c:v>1123</c:v>
                </c:pt>
                <c:pt idx="1123" formatCode="#,##0">
                  <c:v>1124</c:v>
                </c:pt>
                <c:pt idx="1124" formatCode="#,##0">
                  <c:v>1125</c:v>
                </c:pt>
                <c:pt idx="1125" formatCode="#,##0">
                  <c:v>1126</c:v>
                </c:pt>
                <c:pt idx="1126" formatCode="#,##0">
                  <c:v>1127</c:v>
                </c:pt>
                <c:pt idx="1127" formatCode="#,##0">
                  <c:v>1128</c:v>
                </c:pt>
                <c:pt idx="1128" formatCode="#,##0">
                  <c:v>1129</c:v>
                </c:pt>
                <c:pt idx="1129" formatCode="#,##0">
                  <c:v>1130</c:v>
                </c:pt>
                <c:pt idx="1130" formatCode="#,##0">
                  <c:v>1131</c:v>
                </c:pt>
                <c:pt idx="1131" formatCode="#,##0">
                  <c:v>1132</c:v>
                </c:pt>
                <c:pt idx="1132" formatCode="#,##0">
                  <c:v>1133</c:v>
                </c:pt>
                <c:pt idx="1133" formatCode="#,##0">
                  <c:v>1134</c:v>
                </c:pt>
                <c:pt idx="1134" formatCode="#,##0">
                  <c:v>1135</c:v>
                </c:pt>
                <c:pt idx="1135" formatCode="#,##0">
                  <c:v>1136</c:v>
                </c:pt>
                <c:pt idx="1136" formatCode="#,##0">
                  <c:v>1137</c:v>
                </c:pt>
                <c:pt idx="1137" formatCode="#,##0">
                  <c:v>1138</c:v>
                </c:pt>
                <c:pt idx="1138" formatCode="#,##0">
                  <c:v>1139</c:v>
                </c:pt>
                <c:pt idx="1139" formatCode="#,##0">
                  <c:v>1140</c:v>
                </c:pt>
                <c:pt idx="1140" formatCode="#,##0">
                  <c:v>1141</c:v>
                </c:pt>
                <c:pt idx="1141" formatCode="#,##0">
                  <c:v>1142</c:v>
                </c:pt>
                <c:pt idx="1142" formatCode="#,##0">
                  <c:v>1143</c:v>
                </c:pt>
                <c:pt idx="1143" formatCode="#,##0">
                  <c:v>1144</c:v>
                </c:pt>
                <c:pt idx="1144" formatCode="#,##0">
                  <c:v>1145</c:v>
                </c:pt>
                <c:pt idx="1145" formatCode="#,##0">
                  <c:v>1146</c:v>
                </c:pt>
                <c:pt idx="1146" formatCode="#,##0">
                  <c:v>1147</c:v>
                </c:pt>
                <c:pt idx="1147" formatCode="#,##0">
                  <c:v>1148</c:v>
                </c:pt>
                <c:pt idx="1148" formatCode="#,##0">
                  <c:v>1149</c:v>
                </c:pt>
                <c:pt idx="1149" formatCode="#,##0">
                  <c:v>1150</c:v>
                </c:pt>
                <c:pt idx="1150" formatCode="#,##0">
                  <c:v>1151</c:v>
                </c:pt>
                <c:pt idx="1151" formatCode="#,##0">
                  <c:v>1152</c:v>
                </c:pt>
                <c:pt idx="1152" formatCode="#,##0">
                  <c:v>1153</c:v>
                </c:pt>
                <c:pt idx="1153" formatCode="#,##0">
                  <c:v>1154</c:v>
                </c:pt>
                <c:pt idx="1154" formatCode="#,##0">
                  <c:v>1155</c:v>
                </c:pt>
                <c:pt idx="1155" formatCode="#,##0">
                  <c:v>1156</c:v>
                </c:pt>
                <c:pt idx="1156" formatCode="#,##0">
                  <c:v>1157</c:v>
                </c:pt>
                <c:pt idx="1157" formatCode="#,##0">
                  <c:v>1158</c:v>
                </c:pt>
                <c:pt idx="1158" formatCode="#,##0">
                  <c:v>1159</c:v>
                </c:pt>
                <c:pt idx="1159" formatCode="#,##0">
                  <c:v>1160</c:v>
                </c:pt>
                <c:pt idx="1160" formatCode="#,##0">
                  <c:v>1161</c:v>
                </c:pt>
                <c:pt idx="1161" formatCode="#,##0">
                  <c:v>1162</c:v>
                </c:pt>
                <c:pt idx="1162" formatCode="#,##0">
                  <c:v>1163</c:v>
                </c:pt>
                <c:pt idx="1163" formatCode="#,##0">
                  <c:v>1164</c:v>
                </c:pt>
                <c:pt idx="1164" formatCode="#,##0">
                  <c:v>1165</c:v>
                </c:pt>
                <c:pt idx="1165" formatCode="#,##0">
                  <c:v>1166</c:v>
                </c:pt>
                <c:pt idx="1166" formatCode="#,##0">
                  <c:v>1167</c:v>
                </c:pt>
                <c:pt idx="1167" formatCode="#,##0">
                  <c:v>1168</c:v>
                </c:pt>
                <c:pt idx="1168" formatCode="#,##0">
                  <c:v>1169</c:v>
                </c:pt>
                <c:pt idx="1169" formatCode="#,##0">
                  <c:v>1170</c:v>
                </c:pt>
                <c:pt idx="1170" formatCode="#,##0">
                  <c:v>1171</c:v>
                </c:pt>
                <c:pt idx="1171" formatCode="#,##0">
                  <c:v>1172</c:v>
                </c:pt>
                <c:pt idx="1172" formatCode="#,##0">
                  <c:v>1173</c:v>
                </c:pt>
                <c:pt idx="1173" formatCode="#,##0">
                  <c:v>1174</c:v>
                </c:pt>
                <c:pt idx="1174" formatCode="#,##0">
                  <c:v>1175</c:v>
                </c:pt>
                <c:pt idx="1175" formatCode="#,##0">
                  <c:v>1176</c:v>
                </c:pt>
                <c:pt idx="1176" formatCode="#,##0">
                  <c:v>1177</c:v>
                </c:pt>
                <c:pt idx="1177" formatCode="#,##0">
                  <c:v>1178</c:v>
                </c:pt>
                <c:pt idx="1178" formatCode="#,##0">
                  <c:v>1179</c:v>
                </c:pt>
                <c:pt idx="1179" formatCode="#,##0">
                  <c:v>1180</c:v>
                </c:pt>
                <c:pt idx="1180" formatCode="#,##0">
                  <c:v>1181</c:v>
                </c:pt>
                <c:pt idx="1181" formatCode="#,##0">
                  <c:v>1182</c:v>
                </c:pt>
                <c:pt idx="1182" formatCode="#,##0">
                  <c:v>1183</c:v>
                </c:pt>
                <c:pt idx="1183" formatCode="#,##0">
                  <c:v>1184</c:v>
                </c:pt>
                <c:pt idx="1184" formatCode="#,##0">
                  <c:v>1185</c:v>
                </c:pt>
                <c:pt idx="1185" formatCode="#,##0">
                  <c:v>1186</c:v>
                </c:pt>
                <c:pt idx="1186" formatCode="#,##0">
                  <c:v>1187</c:v>
                </c:pt>
                <c:pt idx="1187" formatCode="#,##0">
                  <c:v>1188</c:v>
                </c:pt>
                <c:pt idx="1188" formatCode="#,##0">
                  <c:v>1189</c:v>
                </c:pt>
                <c:pt idx="1189" formatCode="#,##0">
                  <c:v>1190</c:v>
                </c:pt>
                <c:pt idx="1190" formatCode="#,##0">
                  <c:v>1191</c:v>
                </c:pt>
                <c:pt idx="1191" formatCode="#,##0">
                  <c:v>1192</c:v>
                </c:pt>
                <c:pt idx="1192" formatCode="#,##0">
                  <c:v>1193</c:v>
                </c:pt>
                <c:pt idx="1193" formatCode="#,##0">
                  <c:v>1194</c:v>
                </c:pt>
                <c:pt idx="1194" formatCode="#,##0">
                  <c:v>1195</c:v>
                </c:pt>
                <c:pt idx="1195" formatCode="#,##0">
                  <c:v>1196</c:v>
                </c:pt>
                <c:pt idx="1196" formatCode="#,##0">
                  <c:v>1197</c:v>
                </c:pt>
                <c:pt idx="1197" formatCode="#,##0">
                  <c:v>1198</c:v>
                </c:pt>
                <c:pt idx="1198" formatCode="#,##0">
                  <c:v>1199</c:v>
                </c:pt>
                <c:pt idx="1199" formatCode="#,##0">
                  <c:v>1200</c:v>
                </c:pt>
                <c:pt idx="1200" formatCode="#,##0">
                  <c:v>1201</c:v>
                </c:pt>
                <c:pt idx="1201" formatCode="#,##0">
                  <c:v>1202</c:v>
                </c:pt>
                <c:pt idx="1202" formatCode="#,##0">
                  <c:v>1203</c:v>
                </c:pt>
                <c:pt idx="1203" formatCode="#,##0">
                  <c:v>1204</c:v>
                </c:pt>
                <c:pt idx="1204" formatCode="#,##0">
                  <c:v>1205</c:v>
                </c:pt>
                <c:pt idx="1205" formatCode="#,##0">
                  <c:v>1206</c:v>
                </c:pt>
                <c:pt idx="1206" formatCode="#,##0">
                  <c:v>1207</c:v>
                </c:pt>
                <c:pt idx="1207" formatCode="#,##0">
                  <c:v>1208</c:v>
                </c:pt>
                <c:pt idx="1208" formatCode="#,##0">
                  <c:v>1209</c:v>
                </c:pt>
                <c:pt idx="1209" formatCode="#,##0">
                  <c:v>1210</c:v>
                </c:pt>
                <c:pt idx="1210" formatCode="#,##0">
                  <c:v>1211</c:v>
                </c:pt>
                <c:pt idx="1211" formatCode="#,##0">
                  <c:v>1212</c:v>
                </c:pt>
                <c:pt idx="1212" formatCode="#,##0">
                  <c:v>1213</c:v>
                </c:pt>
                <c:pt idx="1213" formatCode="#,##0">
                  <c:v>1214</c:v>
                </c:pt>
                <c:pt idx="1214" formatCode="#,##0">
                  <c:v>1215</c:v>
                </c:pt>
                <c:pt idx="1215" formatCode="#,##0">
                  <c:v>1216</c:v>
                </c:pt>
                <c:pt idx="1216" formatCode="#,##0">
                  <c:v>1217</c:v>
                </c:pt>
                <c:pt idx="1217" formatCode="#,##0">
                  <c:v>1218</c:v>
                </c:pt>
                <c:pt idx="1218" formatCode="#,##0">
                  <c:v>1219</c:v>
                </c:pt>
                <c:pt idx="1219" formatCode="#,##0">
                  <c:v>1220</c:v>
                </c:pt>
                <c:pt idx="1220" formatCode="#,##0">
                  <c:v>1221</c:v>
                </c:pt>
                <c:pt idx="1221" formatCode="#,##0">
                  <c:v>1222</c:v>
                </c:pt>
                <c:pt idx="1222" formatCode="#,##0">
                  <c:v>1223</c:v>
                </c:pt>
                <c:pt idx="1223" formatCode="#,##0">
                  <c:v>1224</c:v>
                </c:pt>
                <c:pt idx="1224" formatCode="#,##0">
                  <c:v>1225</c:v>
                </c:pt>
                <c:pt idx="1225" formatCode="#,##0">
                  <c:v>1226</c:v>
                </c:pt>
                <c:pt idx="1226" formatCode="#,##0">
                  <c:v>1227</c:v>
                </c:pt>
                <c:pt idx="1227" formatCode="#,##0">
                  <c:v>1228</c:v>
                </c:pt>
                <c:pt idx="1228" formatCode="#,##0">
                  <c:v>1229</c:v>
                </c:pt>
                <c:pt idx="1229" formatCode="#,##0">
                  <c:v>1230</c:v>
                </c:pt>
                <c:pt idx="1230" formatCode="#,##0">
                  <c:v>1231</c:v>
                </c:pt>
                <c:pt idx="1231" formatCode="#,##0">
                  <c:v>1232</c:v>
                </c:pt>
                <c:pt idx="1232" formatCode="#,##0">
                  <c:v>1233</c:v>
                </c:pt>
                <c:pt idx="1233" formatCode="#,##0">
                  <c:v>1234</c:v>
                </c:pt>
                <c:pt idx="1234" formatCode="#,##0">
                  <c:v>1235</c:v>
                </c:pt>
                <c:pt idx="1235" formatCode="#,##0">
                  <c:v>1236</c:v>
                </c:pt>
                <c:pt idx="1236" formatCode="#,##0">
                  <c:v>1237</c:v>
                </c:pt>
                <c:pt idx="1237" formatCode="#,##0">
                  <c:v>1238</c:v>
                </c:pt>
                <c:pt idx="1238" formatCode="#,##0">
                  <c:v>1239</c:v>
                </c:pt>
                <c:pt idx="1239" formatCode="#,##0">
                  <c:v>1240</c:v>
                </c:pt>
                <c:pt idx="1240" formatCode="#,##0">
                  <c:v>1241</c:v>
                </c:pt>
                <c:pt idx="1241" formatCode="#,##0">
                  <c:v>1242</c:v>
                </c:pt>
                <c:pt idx="1242" formatCode="#,##0">
                  <c:v>1243</c:v>
                </c:pt>
                <c:pt idx="1243" formatCode="#,##0">
                  <c:v>1244</c:v>
                </c:pt>
                <c:pt idx="1244" formatCode="#,##0">
                  <c:v>1245</c:v>
                </c:pt>
                <c:pt idx="1245" formatCode="#,##0">
                  <c:v>1246</c:v>
                </c:pt>
                <c:pt idx="1246" formatCode="#,##0">
                  <c:v>1247</c:v>
                </c:pt>
                <c:pt idx="1247" formatCode="#,##0">
                  <c:v>1248</c:v>
                </c:pt>
                <c:pt idx="1248" formatCode="#,##0">
                  <c:v>1249</c:v>
                </c:pt>
                <c:pt idx="1249" formatCode="#,##0">
                  <c:v>1250</c:v>
                </c:pt>
                <c:pt idx="1250" formatCode="#,##0">
                  <c:v>1251</c:v>
                </c:pt>
                <c:pt idx="1251" formatCode="#,##0">
                  <c:v>1252</c:v>
                </c:pt>
                <c:pt idx="1252" formatCode="#,##0">
                  <c:v>1253</c:v>
                </c:pt>
                <c:pt idx="1253" formatCode="#,##0">
                  <c:v>1254</c:v>
                </c:pt>
                <c:pt idx="1254" formatCode="#,##0">
                  <c:v>1255</c:v>
                </c:pt>
                <c:pt idx="1255" formatCode="#,##0">
                  <c:v>1256</c:v>
                </c:pt>
                <c:pt idx="1256" formatCode="#,##0">
                  <c:v>1257</c:v>
                </c:pt>
                <c:pt idx="1257" formatCode="#,##0">
                  <c:v>1258</c:v>
                </c:pt>
                <c:pt idx="1258" formatCode="#,##0">
                  <c:v>1259</c:v>
                </c:pt>
                <c:pt idx="1259" formatCode="#,##0">
                  <c:v>1260</c:v>
                </c:pt>
                <c:pt idx="1260" formatCode="#,##0">
                  <c:v>1261</c:v>
                </c:pt>
                <c:pt idx="1261" formatCode="#,##0">
                  <c:v>1262</c:v>
                </c:pt>
                <c:pt idx="1262" formatCode="#,##0">
                  <c:v>1263</c:v>
                </c:pt>
                <c:pt idx="1263" formatCode="#,##0">
                  <c:v>1264</c:v>
                </c:pt>
                <c:pt idx="1264" formatCode="#,##0">
                  <c:v>1265</c:v>
                </c:pt>
                <c:pt idx="1265" formatCode="#,##0">
                  <c:v>1266</c:v>
                </c:pt>
                <c:pt idx="1266" formatCode="#,##0">
                  <c:v>1267</c:v>
                </c:pt>
                <c:pt idx="1267" formatCode="#,##0">
                  <c:v>1268</c:v>
                </c:pt>
                <c:pt idx="1268" formatCode="#,##0">
                  <c:v>1269</c:v>
                </c:pt>
                <c:pt idx="1269" formatCode="#,##0">
                  <c:v>1270</c:v>
                </c:pt>
                <c:pt idx="1270" formatCode="#,##0">
                  <c:v>1271</c:v>
                </c:pt>
                <c:pt idx="1271" formatCode="#,##0">
                  <c:v>1272</c:v>
                </c:pt>
                <c:pt idx="1272" formatCode="#,##0">
                  <c:v>1273</c:v>
                </c:pt>
                <c:pt idx="1273" formatCode="#,##0">
                  <c:v>1274</c:v>
                </c:pt>
                <c:pt idx="1274" formatCode="#,##0">
                  <c:v>1275</c:v>
                </c:pt>
                <c:pt idx="1275" formatCode="#,##0">
                  <c:v>1276</c:v>
                </c:pt>
                <c:pt idx="1276" formatCode="#,##0">
                  <c:v>1277</c:v>
                </c:pt>
                <c:pt idx="1277" formatCode="#,##0">
                  <c:v>1278</c:v>
                </c:pt>
                <c:pt idx="1278" formatCode="#,##0">
                  <c:v>1279</c:v>
                </c:pt>
                <c:pt idx="1279" formatCode="#,##0">
                  <c:v>1280</c:v>
                </c:pt>
                <c:pt idx="1280" formatCode="#,##0">
                  <c:v>1281</c:v>
                </c:pt>
                <c:pt idx="1281" formatCode="#,##0">
                  <c:v>1282</c:v>
                </c:pt>
                <c:pt idx="1282" formatCode="#,##0">
                  <c:v>1283</c:v>
                </c:pt>
                <c:pt idx="1283" formatCode="#,##0">
                  <c:v>1284</c:v>
                </c:pt>
                <c:pt idx="1284" formatCode="#,##0">
                  <c:v>1285</c:v>
                </c:pt>
                <c:pt idx="1285" formatCode="#,##0">
                  <c:v>1286</c:v>
                </c:pt>
                <c:pt idx="1286" formatCode="#,##0">
                  <c:v>1287</c:v>
                </c:pt>
                <c:pt idx="1287" formatCode="#,##0">
                  <c:v>1288</c:v>
                </c:pt>
                <c:pt idx="1288" formatCode="#,##0">
                  <c:v>1289</c:v>
                </c:pt>
                <c:pt idx="1289" formatCode="#,##0">
                  <c:v>1290</c:v>
                </c:pt>
                <c:pt idx="1290" formatCode="#,##0">
                  <c:v>1291</c:v>
                </c:pt>
                <c:pt idx="1291" formatCode="#,##0">
                  <c:v>1292</c:v>
                </c:pt>
                <c:pt idx="1292" formatCode="#,##0">
                  <c:v>1293</c:v>
                </c:pt>
                <c:pt idx="1293" formatCode="#,##0">
                  <c:v>1294</c:v>
                </c:pt>
                <c:pt idx="1294" formatCode="#,##0">
                  <c:v>1295</c:v>
                </c:pt>
                <c:pt idx="1295" formatCode="#,##0">
                  <c:v>1296</c:v>
                </c:pt>
                <c:pt idx="1296" formatCode="#,##0">
                  <c:v>1297</c:v>
                </c:pt>
                <c:pt idx="1297" formatCode="#,##0">
                  <c:v>1298</c:v>
                </c:pt>
                <c:pt idx="1298" formatCode="#,##0">
                  <c:v>1299</c:v>
                </c:pt>
                <c:pt idx="1299" formatCode="#,##0">
                  <c:v>1300</c:v>
                </c:pt>
                <c:pt idx="1300" formatCode="#,##0">
                  <c:v>1301</c:v>
                </c:pt>
                <c:pt idx="1301" formatCode="#,##0">
                  <c:v>1302</c:v>
                </c:pt>
                <c:pt idx="1302" formatCode="#,##0">
                  <c:v>1303</c:v>
                </c:pt>
                <c:pt idx="1303" formatCode="#,##0">
                  <c:v>1304</c:v>
                </c:pt>
                <c:pt idx="1304" formatCode="#,##0">
                  <c:v>1305</c:v>
                </c:pt>
                <c:pt idx="1305" formatCode="#,##0">
                  <c:v>1306</c:v>
                </c:pt>
                <c:pt idx="1306" formatCode="#,##0">
                  <c:v>1307</c:v>
                </c:pt>
                <c:pt idx="1307" formatCode="#,##0">
                  <c:v>1308</c:v>
                </c:pt>
                <c:pt idx="1308" formatCode="#,##0">
                  <c:v>1309</c:v>
                </c:pt>
                <c:pt idx="1309" formatCode="#,##0">
                  <c:v>1310</c:v>
                </c:pt>
                <c:pt idx="1310" formatCode="#,##0">
                  <c:v>1311</c:v>
                </c:pt>
                <c:pt idx="1311" formatCode="#,##0">
                  <c:v>1312</c:v>
                </c:pt>
                <c:pt idx="1312" formatCode="#,##0">
                  <c:v>1313</c:v>
                </c:pt>
                <c:pt idx="1313" formatCode="#,##0">
                  <c:v>1314</c:v>
                </c:pt>
                <c:pt idx="1314" formatCode="#,##0">
                  <c:v>1315</c:v>
                </c:pt>
                <c:pt idx="1315" formatCode="#,##0">
                  <c:v>1316</c:v>
                </c:pt>
                <c:pt idx="1316" formatCode="#,##0">
                  <c:v>1317</c:v>
                </c:pt>
                <c:pt idx="1317" formatCode="#,##0">
                  <c:v>1318</c:v>
                </c:pt>
                <c:pt idx="1318" formatCode="#,##0">
                  <c:v>1319</c:v>
                </c:pt>
                <c:pt idx="1319" formatCode="#,##0">
                  <c:v>1320</c:v>
                </c:pt>
                <c:pt idx="1320" formatCode="#,##0">
                  <c:v>1321</c:v>
                </c:pt>
                <c:pt idx="1321" formatCode="#,##0">
                  <c:v>1322</c:v>
                </c:pt>
                <c:pt idx="1322" formatCode="#,##0">
                  <c:v>1323</c:v>
                </c:pt>
                <c:pt idx="1323" formatCode="#,##0">
                  <c:v>1324</c:v>
                </c:pt>
                <c:pt idx="1324" formatCode="#,##0">
                  <c:v>1325</c:v>
                </c:pt>
                <c:pt idx="1325" formatCode="#,##0">
                  <c:v>1326</c:v>
                </c:pt>
                <c:pt idx="1326" formatCode="#,##0">
                  <c:v>1327</c:v>
                </c:pt>
                <c:pt idx="1327" formatCode="#,##0">
                  <c:v>1328</c:v>
                </c:pt>
                <c:pt idx="1328" formatCode="#,##0">
                  <c:v>1329</c:v>
                </c:pt>
                <c:pt idx="1329" formatCode="#,##0">
                  <c:v>1330</c:v>
                </c:pt>
                <c:pt idx="1330" formatCode="#,##0">
                  <c:v>1331</c:v>
                </c:pt>
                <c:pt idx="1331" formatCode="#,##0">
                  <c:v>1332</c:v>
                </c:pt>
                <c:pt idx="1332" formatCode="#,##0">
                  <c:v>1333</c:v>
                </c:pt>
                <c:pt idx="1333" formatCode="#,##0">
                  <c:v>1334</c:v>
                </c:pt>
                <c:pt idx="1334" formatCode="#,##0">
                  <c:v>1335</c:v>
                </c:pt>
                <c:pt idx="1335" formatCode="#,##0">
                  <c:v>1336</c:v>
                </c:pt>
                <c:pt idx="1336" formatCode="#,##0">
                  <c:v>1337</c:v>
                </c:pt>
                <c:pt idx="1337" formatCode="#,##0">
                  <c:v>1338</c:v>
                </c:pt>
                <c:pt idx="1338" formatCode="#,##0">
                  <c:v>1339</c:v>
                </c:pt>
                <c:pt idx="1339" formatCode="#,##0">
                  <c:v>1340</c:v>
                </c:pt>
                <c:pt idx="1340" formatCode="#,##0">
                  <c:v>1341</c:v>
                </c:pt>
                <c:pt idx="1341" formatCode="#,##0">
                  <c:v>1342</c:v>
                </c:pt>
                <c:pt idx="1342" formatCode="#,##0">
                  <c:v>1343</c:v>
                </c:pt>
                <c:pt idx="1343" formatCode="#,##0">
                  <c:v>1344</c:v>
                </c:pt>
                <c:pt idx="1344" formatCode="#,##0">
                  <c:v>1345</c:v>
                </c:pt>
                <c:pt idx="1345" formatCode="#,##0">
                  <c:v>1346</c:v>
                </c:pt>
                <c:pt idx="1346" formatCode="#,##0">
                  <c:v>1347</c:v>
                </c:pt>
                <c:pt idx="1347" formatCode="#,##0">
                  <c:v>1348</c:v>
                </c:pt>
                <c:pt idx="1348" formatCode="#,##0">
                  <c:v>1349</c:v>
                </c:pt>
                <c:pt idx="1349" formatCode="#,##0">
                  <c:v>1350</c:v>
                </c:pt>
                <c:pt idx="1350" formatCode="#,##0">
                  <c:v>1351</c:v>
                </c:pt>
                <c:pt idx="1351" formatCode="#,##0">
                  <c:v>1352</c:v>
                </c:pt>
                <c:pt idx="1352" formatCode="#,##0">
                  <c:v>1353</c:v>
                </c:pt>
                <c:pt idx="1353" formatCode="#,##0">
                  <c:v>1354</c:v>
                </c:pt>
                <c:pt idx="1354" formatCode="#,##0">
                  <c:v>1355</c:v>
                </c:pt>
                <c:pt idx="1355" formatCode="#,##0">
                  <c:v>1356</c:v>
                </c:pt>
                <c:pt idx="1356" formatCode="#,##0">
                  <c:v>1357</c:v>
                </c:pt>
                <c:pt idx="1357" formatCode="#,##0">
                  <c:v>1358</c:v>
                </c:pt>
                <c:pt idx="1358" formatCode="#,##0">
                  <c:v>1359</c:v>
                </c:pt>
                <c:pt idx="1359" formatCode="#,##0">
                  <c:v>1360</c:v>
                </c:pt>
                <c:pt idx="1360" formatCode="#,##0">
                  <c:v>1361</c:v>
                </c:pt>
                <c:pt idx="1361" formatCode="#,##0">
                  <c:v>1362</c:v>
                </c:pt>
                <c:pt idx="1362" formatCode="#,##0">
                  <c:v>1363</c:v>
                </c:pt>
                <c:pt idx="1363" formatCode="#,##0">
                  <c:v>1364</c:v>
                </c:pt>
                <c:pt idx="1364" formatCode="#,##0">
                  <c:v>1365</c:v>
                </c:pt>
                <c:pt idx="1365" formatCode="#,##0">
                  <c:v>1366</c:v>
                </c:pt>
                <c:pt idx="1366" formatCode="#,##0">
                  <c:v>1367</c:v>
                </c:pt>
                <c:pt idx="1367" formatCode="#,##0">
                  <c:v>1368</c:v>
                </c:pt>
                <c:pt idx="1368" formatCode="#,##0">
                  <c:v>1369</c:v>
                </c:pt>
                <c:pt idx="1369" formatCode="#,##0">
                  <c:v>1370</c:v>
                </c:pt>
                <c:pt idx="1370" formatCode="#,##0">
                  <c:v>1371</c:v>
                </c:pt>
                <c:pt idx="1371" formatCode="#,##0">
                  <c:v>1372</c:v>
                </c:pt>
                <c:pt idx="1372" formatCode="#,##0">
                  <c:v>1373</c:v>
                </c:pt>
                <c:pt idx="1373" formatCode="#,##0">
                  <c:v>1374</c:v>
                </c:pt>
                <c:pt idx="1374" formatCode="#,##0">
                  <c:v>1375</c:v>
                </c:pt>
                <c:pt idx="1375" formatCode="#,##0">
                  <c:v>1376</c:v>
                </c:pt>
                <c:pt idx="1376" formatCode="#,##0">
                  <c:v>1377</c:v>
                </c:pt>
                <c:pt idx="1377" formatCode="#,##0">
                  <c:v>1378</c:v>
                </c:pt>
                <c:pt idx="1378" formatCode="#,##0">
                  <c:v>1379</c:v>
                </c:pt>
                <c:pt idx="1379" formatCode="#,##0">
                  <c:v>1380</c:v>
                </c:pt>
                <c:pt idx="1380" formatCode="#,##0">
                  <c:v>1381</c:v>
                </c:pt>
                <c:pt idx="1381" formatCode="#,##0">
                  <c:v>1382</c:v>
                </c:pt>
                <c:pt idx="1382" formatCode="#,##0">
                  <c:v>1383</c:v>
                </c:pt>
                <c:pt idx="1383" formatCode="#,##0">
                  <c:v>1384</c:v>
                </c:pt>
                <c:pt idx="1384" formatCode="#,##0">
                  <c:v>1385</c:v>
                </c:pt>
                <c:pt idx="1385" formatCode="#,##0">
                  <c:v>1386</c:v>
                </c:pt>
                <c:pt idx="1386" formatCode="#,##0">
                  <c:v>1387</c:v>
                </c:pt>
                <c:pt idx="1387" formatCode="#,##0">
                  <c:v>1388</c:v>
                </c:pt>
                <c:pt idx="1388" formatCode="#,##0">
                  <c:v>1389</c:v>
                </c:pt>
                <c:pt idx="1389" formatCode="#,##0">
                  <c:v>1390</c:v>
                </c:pt>
                <c:pt idx="1390" formatCode="#,##0">
                  <c:v>1391</c:v>
                </c:pt>
                <c:pt idx="1391" formatCode="#,##0">
                  <c:v>1392</c:v>
                </c:pt>
                <c:pt idx="1392" formatCode="#,##0">
                  <c:v>1393</c:v>
                </c:pt>
                <c:pt idx="1393" formatCode="#,##0">
                  <c:v>1394</c:v>
                </c:pt>
                <c:pt idx="1394" formatCode="#,##0">
                  <c:v>1395</c:v>
                </c:pt>
                <c:pt idx="1395" formatCode="#,##0">
                  <c:v>1396</c:v>
                </c:pt>
                <c:pt idx="1396" formatCode="#,##0">
                  <c:v>1397</c:v>
                </c:pt>
                <c:pt idx="1397" formatCode="#,##0">
                  <c:v>1398</c:v>
                </c:pt>
                <c:pt idx="1398" formatCode="#,##0">
                  <c:v>1399</c:v>
                </c:pt>
                <c:pt idx="1399" formatCode="#,##0">
                  <c:v>1400</c:v>
                </c:pt>
                <c:pt idx="1400" formatCode="#,##0">
                  <c:v>1401</c:v>
                </c:pt>
                <c:pt idx="1401" formatCode="#,##0">
                  <c:v>1402</c:v>
                </c:pt>
                <c:pt idx="1402" formatCode="#,##0">
                  <c:v>1403</c:v>
                </c:pt>
                <c:pt idx="1403" formatCode="#,##0">
                  <c:v>1404</c:v>
                </c:pt>
                <c:pt idx="1404" formatCode="#,##0">
                  <c:v>1405</c:v>
                </c:pt>
                <c:pt idx="1405" formatCode="#,##0">
                  <c:v>1406</c:v>
                </c:pt>
                <c:pt idx="1406" formatCode="#,##0">
                  <c:v>1407</c:v>
                </c:pt>
                <c:pt idx="1407" formatCode="#,##0">
                  <c:v>1408</c:v>
                </c:pt>
                <c:pt idx="1408" formatCode="#,##0">
                  <c:v>1409</c:v>
                </c:pt>
                <c:pt idx="1409" formatCode="#,##0">
                  <c:v>1410</c:v>
                </c:pt>
                <c:pt idx="1410" formatCode="#,##0">
                  <c:v>1411</c:v>
                </c:pt>
                <c:pt idx="1411" formatCode="#,##0">
                  <c:v>1412</c:v>
                </c:pt>
                <c:pt idx="1412" formatCode="#,##0">
                  <c:v>1413</c:v>
                </c:pt>
                <c:pt idx="1413" formatCode="#,##0">
                  <c:v>1414</c:v>
                </c:pt>
                <c:pt idx="1414" formatCode="#,##0">
                  <c:v>1415</c:v>
                </c:pt>
                <c:pt idx="1415" formatCode="#,##0">
                  <c:v>1416</c:v>
                </c:pt>
                <c:pt idx="1416" formatCode="#,##0">
                  <c:v>1417</c:v>
                </c:pt>
                <c:pt idx="1417" formatCode="#,##0">
                  <c:v>1418</c:v>
                </c:pt>
                <c:pt idx="1418" formatCode="#,##0">
                  <c:v>1419</c:v>
                </c:pt>
                <c:pt idx="1419" formatCode="#,##0">
                  <c:v>1420</c:v>
                </c:pt>
                <c:pt idx="1420" formatCode="#,##0">
                  <c:v>1421</c:v>
                </c:pt>
                <c:pt idx="1421" formatCode="#,##0">
                  <c:v>1422</c:v>
                </c:pt>
                <c:pt idx="1422" formatCode="#,##0">
                  <c:v>1423</c:v>
                </c:pt>
                <c:pt idx="1423" formatCode="#,##0">
                  <c:v>1424</c:v>
                </c:pt>
                <c:pt idx="1424" formatCode="#,##0">
                  <c:v>1425</c:v>
                </c:pt>
                <c:pt idx="1425" formatCode="#,##0">
                  <c:v>1426</c:v>
                </c:pt>
                <c:pt idx="1426" formatCode="#,##0">
                  <c:v>1427</c:v>
                </c:pt>
                <c:pt idx="1427" formatCode="#,##0">
                  <c:v>1428</c:v>
                </c:pt>
                <c:pt idx="1428" formatCode="#,##0">
                  <c:v>1429</c:v>
                </c:pt>
                <c:pt idx="1429" formatCode="#,##0">
                  <c:v>1430</c:v>
                </c:pt>
                <c:pt idx="1430" formatCode="#,##0">
                  <c:v>1431</c:v>
                </c:pt>
                <c:pt idx="1431" formatCode="#,##0">
                  <c:v>1432</c:v>
                </c:pt>
                <c:pt idx="1432" formatCode="#,##0">
                  <c:v>1433</c:v>
                </c:pt>
                <c:pt idx="1433" formatCode="#,##0">
                  <c:v>1434</c:v>
                </c:pt>
                <c:pt idx="1434" formatCode="#,##0">
                  <c:v>1435</c:v>
                </c:pt>
                <c:pt idx="1435" formatCode="#,##0">
                  <c:v>1436</c:v>
                </c:pt>
                <c:pt idx="1436" formatCode="#,##0">
                  <c:v>1437</c:v>
                </c:pt>
                <c:pt idx="1437" formatCode="#,##0">
                  <c:v>1438</c:v>
                </c:pt>
                <c:pt idx="1438" formatCode="#,##0">
                  <c:v>1439</c:v>
                </c:pt>
                <c:pt idx="1439" formatCode="#,##0">
                  <c:v>1440</c:v>
                </c:pt>
                <c:pt idx="1440" formatCode="#,##0">
                  <c:v>1441</c:v>
                </c:pt>
                <c:pt idx="1441" formatCode="#,##0">
                  <c:v>1442</c:v>
                </c:pt>
                <c:pt idx="1442" formatCode="#,##0">
                  <c:v>1443</c:v>
                </c:pt>
                <c:pt idx="1443" formatCode="#,##0">
                  <c:v>1444</c:v>
                </c:pt>
                <c:pt idx="1444" formatCode="#,##0">
                  <c:v>1445</c:v>
                </c:pt>
                <c:pt idx="1445" formatCode="#,##0">
                  <c:v>1446</c:v>
                </c:pt>
                <c:pt idx="1446" formatCode="#,##0">
                  <c:v>1447</c:v>
                </c:pt>
                <c:pt idx="1447" formatCode="#,##0">
                  <c:v>1448</c:v>
                </c:pt>
                <c:pt idx="1448" formatCode="#,##0">
                  <c:v>1449</c:v>
                </c:pt>
                <c:pt idx="1449" formatCode="#,##0">
                  <c:v>1450</c:v>
                </c:pt>
                <c:pt idx="1450" formatCode="#,##0">
                  <c:v>1451</c:v>
                </c:pt>
                <c:pt idx="1451" formatCode="#,##0">
                  <c:v>1452</c:v>
                </c:pt>
                <c:pt idx="1452" formatCode="#,##0">
                  <c:v>1453</c:v>
                </c:pt>
                <c:pt idx="1453" formatCode="#,##0">
                  <c:v>1454</c:v>
                </c:pt>
                <c:pt idx="1454" formatCode="#,##0">
                  <c:v>1455</c:v>
                </c:pt>
                <c:pt idx="1455" formatCode="#,##0">
                  <c:v>1456</c:v>
                </c:pt>
                <c:pt idx="1456" formatCode="#,##0">
                  <c:v>1457</c:v>
                </c:pt>
                <c:pt idx="1457" formatCode="#,##0">
                  <c:v>1458</c:v>
                </c:pt>
                <c:pt idx="1458" formatCode="#,##0">
                  <c:v>1459</c:v>
                </c:pt>
                <c:pt idx="1459" formatCode="#,##0">
                  <c:v>1460</c:v>
                </c:pt>
                <c:pt idx="1460" formatCode="#,##0">
                  <c:v>1461</c:v>
                </c:pt>
                <c:pt idx="1461" formatCode="#,##0">
                  <c:v>1462</c:v>
                </c:pt>
                <c:pt idx="1462" formatCode="#,##0">
                  <c:v>1463</c:v>
                </c:pt>
                <c:pt idx="1463" formatCode="#,##0">
                  <c:v>1464</c:v>
                </c:pt>
                <c:pt idx="1464" formatCode="#,##0">
                  <c:v>1465</c:v>
                </c:pt>
                <c:pt idx="1465" formatCode="#,##0">
                  <c:v>1466</c:v>
                </c:pt>
                <c:pt idx="1466" formatCode="#,##0">
                  <c:v>1467</c:v>
                </c:pt>
                <c:pt idx="1467" formatCode="#,##0">
                  <c:v>1468</c:v>
                </c:pt>
                <c:pt idx="1468" formatCode="#,##0">
                  <c:v>1469</c:v>
                </c:pt>
                <c:pt idx="1469" formatCode="#,##0">
                  <c:v>1470</c:v>
                </c:pt>
                <c:pt idx="1470" formatCode="#,##0">
                  <c:v>1471</c:v>
                </c:pt>
                <c:pt idx="1471" formatCode="#,##0">
                  <c:v>1472</c:v>
                </c:pt>
                <c:pt idx="1472" formatCode="#,##0">
                  <c:v>1473</c:v>
                </c:pt>
                <c:pt idx="1473" formatCode="#,##0">
                  <c:v>1474</c:v>
                </c:pt>
                <c:pt idx="1474" formatCode="#,##0">
                  <c:v>1475</c:v>
                </c:pt>
                <c:pt idx="1475" formatCode="#,##0">
                  <c:v>1476</c:v>
                </c:pt>
                <c:pt idx="1476" formatCode="#,##0">
                  <c:v>1477</c:v>
                </c:pt>
                <c:pt idx="1477" formatCode="#,##0">
                  <c:v>1478</c:v>
                </c:pt>
                <c:pt idx="1478" formatCode="#,##0">
                  <c:v>1479</c:v>
                </c:pt>
                <c:pt idx="1479" formatCode="#,##0">
                  <c:v>1480</c:v>
                </c:pt>
                <c:pt idx="1480" formatCode="#,##0">
                  <c:v>1481</c:v>
                </c:pt>
                <c:pt idx="1481" formatCode="#,##0">
                  <c:v>1482</c:v>
                </c:pt>
                <c:pt idx="1482" formatCode="#,##0">
                  <c:v>1483</c:v>
                </c:pt>
                <c:pt idx="1483" formatCode="#,##0">
                  <c:v>1484</c:v>
                </c:pt>
                <c:pt idx="1484" formatCode="#,##0">
                  <c:v>1485</c:v>
                </c:pt>
                <c:pt idx="1485" formatCode="#,##0">
                  <c:v>1486</c:v>
                </c:pt>
                <c:pt idx="1486" formatCode="#,##0">
                  <c:v>1487</c:v>
                </c:pt>
                <c:pt idx="1487" formatCode="#,##0">
                  <c:v>1488</c:v>
                </c:pt>
                <c:pt idx="1488" formatCode="#,##0">
                  <c:v>1489</c:v>
                </c:pt>
                <c:pt idx="1489" formatCode="#,##0">
                  <c:v>1490</c:v>
                </c:pt>
                <c:pt idx="1490" formatCode="#,##0">
                  <c:v>1491</c:v>
                </c:pt>
                <c:pt idx="1491" formatCode="#,##0">
                  <c:v>1492</c:v>
                </c:pt>
                <c:pt idx="1492" formatCode="#,##0">
                  <c:v>1493</c:v>
                </c:pt>
                <c:pt idx="1493" formatCode="#,##0">
                  <c:v>1494</c:v>
                </c:pt>
                <c:pt idx="1494" formatCode="#,##0">
                  <c:v>1495</c:v>
                </c:pt>
                <c:pt idx="1495" formatCode="#,##0">
                  <c:v>1496</c:v>
                </c:pt>
                <c:pt idx="1496" formatCode="#,##0">
                  <c:v>1497</c:v>
                </c:pt>
                <c:pt idx="1497" formatCode="#,##0">
                  <c:v>1498</c:v>
                </c:pt>
                <c:pt idx="1498" formatCode="#,##0">
                  <c:v>1499</c:v>
                </c:pt>
                <c:pt idx="1499" formatCode="#,##0">
                  <c:v>1500</c:v>
                </c:pt>
                <c:pt idx="1500" formatCode="#,##0">
                  <c:v>1501</c:v>
                </c:pt>
                <c:pt idx="1501" formatCode="#,##0">
                  <c:v>1502</c:v>
                </c:pt>
                <c:pt idx="1502" formatCode="#,##0">
                  <c:v>1503</c:v>
                </c:pt>
                <c:pt idx="1503" formatCode="#,##0">
                  <c:v>1504</c:v>
                </c:pt>
                <c:pt idx="1504" formatCode="#,##0">
                  <c:v>1505</c:v>
                </c:pt>
                <c:pt idx="1505" formatCode="#,##0">
                  <c:v>1506</c:v>
                </c:pt>
                <c:pt idx="1506" formatCode="#,##0">
                  <c:v>1507</c:v>
                </c:pt>
                <c:pt idx="1507" formatCode="#,##0">
                  <c:v>1508</c:v>
                </c:pt>
                <c:pt idx="1508" formatCode="#,##0">
                  <c:v>1509</c:v>
                </c:pt>
                <c:pt idx="1509" formatCode="#,##0">
                  <c:v>1510</c:v>
                </c:pt>
                <c:pt idx="1510" formatCode="#,##0">
                  <c:v>1511</c:v>
                </c:pt>
                <c:pt idx="1511" formatCode="#,##0">
                  <c:v>1512</c:v>
                </c:pt>
                <c:pt idx="1512" formatCode="#,##0">
                  <c:v>1513</c:v>
                </c:pt>
                <c:pt idx="1513" formatCode="#,##0">
                  <c:v>1514</c:v>
                </c:pt>
                <c:pt idx="1514" formatCode="#,##0">
                  <c:v>1515</c:v>
                </c:pt>
                <c:pt idx="1515" formatCode="#,##0">
                  <c:v>1516</c:v>
                </c:pt>
                <c:pt idx="1516" formatCode="#,##0">
                  <c:v>1517</c:v>
                </c:pt>
                <c:pt idx="1517" formatCode="#,##0">
                  <c:v>1518</c:v>
                </c:pt>
                <c:pt idx="1518" formatCode="#,##0">
                  <c:v>1519</c:v>
                </c:pt>
                <c:pt idx="1519" formatCode="#,##0">
                  <c:v>1520</c:v>
                </c:pt>
                <c:pt idx="1520" formatCode="#,##0">
                  <c:v>1521</c:v>
                </c:pt>
                <c:pt idx="1521" formatCode="#,##0">
                  <c:v>1522</c:v>
                </c:pt>
                <c:pt idx="1522" formatCode="#,##0">
                  <c:v>1523</c:v>
                </c:pt>
                <c:pt idx="1523" formatCode="#,##0">
                  <c:v>1524</c:v>
                </c:pt>
                <c:pt idx="1524" formatCode="#,##0">
                  <c:v>1525</c:v>
                </c:pt>
                <c:pt idx="1525" formatCode="#,##0">
                  <c:v>1526</c:v>
                </c:pt>
                <c:pt idx="1526" formatCode="#,##0">
                  <c:v>1527</c:v>
                </c:pt>
                <c:pt idx="1527" formatCode="#,##0">
                  <c:v>1528</c:v>
                </c:pt>
                <c:pt idx="1528" formatCode="#,##0">
                  <c:v>1529</c:v>
                </c:pt>
                <c:pt idx="1529" formatCode="#,##0">
                  <c:v>1530</c:v>
                </c:pt>
                <c:pt idx="1530" formatCode="#,##0">
                  <c:v>1531</c:v>
                </c:pt>
                <c:pt idx="1531" formatCode="#,##0">
                  <c:v>1532</c:v>
                </c:pt>
                <c:pt idx="1532" formatCode="#,##0">
                  <c:v>1533</c:v>
                </c:pt>
                <c:pt idx="1533" formatCode="#,##0">
                  <c:v>1534</c:v>
                </c:pt>
                <c:pt idx="1534" formatCode="#,##0">
                  <c:v>1535</c:v>
                </c:pt>
                <c:pt idx="1535" formatCode="#,##0">
                  <c:v>1536</c:v>
                </c:pt>
                <c:pt idx="1536" formatCode="#,##0">
                  <c:v>1537</c:v>
                </c:pt>
                <c:pt idx="1537" formatCode="#,##0">
                  <c:v>1538</c:v>
                </c:pt>
                <c:pt idx="1538" formatCode="#,##0">
                  <c:v>1539</c:v>
                </c:pt>
                <c:pt idx="1539" formatCode="#,##0">
                  <c:v>1540</c:v>
                </c:pt>
                <c:pt idx="1540" formatCode="#,##0">
                  <c:v>1541</c:v>
                </c:pt>
                <c:pt idx="1541" formatCode="#,##0">
                  <c:v>1542</c:v>
                </c:pt>
                <c:pt idx="1542" formatCode="#,##0">
                  <c:v>1543</c:v>
                </c:pt>
                <c:pt idx="1543" formatCode="#,##0">
                  <c:v>1544</c:v>
                </c:pt>
                <c:pt idx="1544" formatCode="#,##0">
                  <c:v>1545</c:v>
                </c:pt>
                <c:pt idx="1545" formatCode="#,##0">
                  <c:v>1546</c:v>
                </c:pt>
                <c:pt idx="1546" formatCode="#,##0">
                  <c:v>1547</c:v>
                </c:pt>
                <c:pt idx="1547" formatCode="#,##0">
                  <c:v>1548</c:v>
                </c:pt>
                <c:pt idx="1548" formatCode="#,##0">
                  <c:v>1549</c:v>
                </c:pt>
                <c:pt idx="1549" formatCode="#,##0">
                  <c:v>1550</c:v>
                </c:pt>
                <c:pt idx="1550" formatCode="#,##0">
                  <c:v>1551</c:v>
                </c:pt>
                <c:pt idx="1551" formatCode="#,##0">
                  <c:v>1552</c:v>
                </c:pt>
                <c:pt idx="1552" formatCode="#,##0">
                  <c:v>1553</c:v>
                </c:pt>
                <c:pt idx="1553" formatCode="#,##0">
                  <c:v>1554</c:v>
                </c:pt>
                <c:pt idx="1554" formatCode="#,##0">
                  <c:v>1555</c:v>
                </c:pt>
                <c:pt idx="1555" formatCode="#,##0">
                  <c:v>1556</c:v>
                </c:pt>
                <c:pt idx="1556" formatCode="#,##0">
                  <c:v>1557</c:v>
                </c:pt>
                <c:pt idx="1557" formatCode="#,##0">
                  <c:v>1558</c:v>
                </c:pt>
                <c:pt idx="1558" formatCode="#,##0">
                  <c:v>1559</c:v>
                </c:pt>
                <c:pt idx="1559" formatCode="#,##0">
                  <c:v>1560</c:v>
                </c:pt>
                <c:pt idx="1560" formatCode="#,##0">
                  <c:v>1561</c:v>
                </c:pt>
                <c:pt idx="1561" formatCode="#,##0">
                  <c:v>1562</c:v>
                </c:pt>
                <c:pt idx="1562" formatCode="#,##0">
                  <c:v>1563</c:v>
                </c:pt>
                <c:pt idx="1563" formatCode="#,##0">
                  <c:v>1564</c:v>
                </c:pt>
                <c:pt idx="1564" formatCode="#,##0">
                  <c:v>1565</c:v>
                </c:pt>
                <c:pt idx="1565" formatCode="#,##0">
                  <c:v>1566</c:v>
                </c:pt>
                <c:pt idx="1566" formatCode="#,##0">
                  <c:v>1567</c:v>
                </c:pt>
                <c:pt idx="1567" formatCode="#,##0">
                  <c:v>1568</c:v>
                </c:pt>
                <c:pt idx="1568" formatCode="#,##0">
                  <c:v>1569</c:v>
                </c:pt>
                <c:pt idx="1569" formatCode="#,##0">
                  <c:v>1570</c:v>
                </c:pt>
                <c:pt idx="1570" formatCode="#,##0">
                  <c:v>1571</c:v>
                </c:pt>
                <c:pt idx="1571" formatCode="#,##0">
                  <c:v>1572</c:v>
                </c:pt>
                <c:pt idx="1572" formatCode="#,##0">
                  <c:v>1573</c:v>
                </c:pt>
                <c:pt idx="1573" formatCode="#,##0">
                  <c:v>1574</c:v>
                </c:pt>
                <c:pt idx="1574" formatCode="#,##0">
                  <c:v>1575</c:v>
                </c:pt>
                <c:pt idx="1575" formatCode="#,##0">
                  <c:v>1576</c:v>
                </c:pt>
                <c:pt idx="1576" formatCode="#,##0">
                  <c:v>1577</c:v>
                </c:pt>
                <c:pt idx="1577" formatCode="#,##0">
                  <c:v>1578</c:v>
                </c:pt>
                <c:pt idx="1578" formatCode="#,##0">
                  <c:v>1579</c:v>
                </c:pt>
                <c:pt idx="1579" formatCode="#,##0">
                  <c:v>1580</c:v>
                </c:pt>
                <c:pt idx="1580" formatCode="#,##0">
                  <c:v>1581</c:v>
                </c:pt>
                <c:pt idx="1581" formatCode="#,##0">
                  <c:v>1582</c:v>
                </c:pt>
                <c:pt idx="1582" formatCode="#,##0">
                  <c:v>1583</c:v>
                </c:pt>
                <c:pt idx="1583" formatCode="#,##0">
                  <c:v>1584</c:v>
                </c:pt>
                <c:pt idx="1584" formatCode="#,##0">
                  <c:v>1585</c:v>
                </c:pt>
                <c:pt idx="1585" formatCode="#,##0">
                  <c:v>1586</c:v>
                </c:pt>
                <c:pt idx="1586" formatCode="#,##0">
                  <c:v>1587</c:v>
                </c:pt>
                <c:pt idx="1587" formatCode="#,##0">
                  <c:v>1588</c:v>
                </c:pt>
                <c:pt idx="1588" formatCode="#,##0">
                  <c:v>1589</c:v>
                </c:pt>
                <c:pt idx="1589" formatCode="#,##0">
                  <c:v>1590</c:v>
                </c:pt>
                <c:pt idx="1590" formatCode="#,##0">
                  <c:v>1591</c:v>
                </c:pt>
                <c:pt idx="1591" formatCode="#,##0">
                  <c:v>1592</c:v>
                </c:pt>
                <c:pt idx="1592" formatCode="#,##0">
                  <c:v>1593</c:v>
                </c:pt>
                <c:pt idx="1593" formatCode="#,##0">
                  <c:v>1594</c:v>
                </c:pt>
                <c:pt idx="1594" formatCode="#,##0">
                  <c:v>1595</c:v>
                </c:pt>
                <c:pt idx="1595" formatCode="#,##0">
                  <c:v>1596</c:v>
                </c:pt>
                <c:pt idx="1596" formatCode="#,##0">
                  <c:v>1597</c:v>
                </c:pt>
                <c:pt idx="1597" formatCode="#,##0">
                  <c:v>1598</c:v>
                </c:pt>
                <c:pt idx="1598" formatCode="#,##0">
                  <c:v>1599</c:v>
                </c:pt>
                <c:pt idx="1599" formatCode="#,##0">
                  <c:v>1600</c:v>
                </c:pt>
                <c:pt idx="1600" formatCode="#,##0">
                  <c:v>1601</c:v>
                </c:pt>
                <c:pt idx="1601" formatCode="#,##0">
                  <c:v>1602</c:v>
                </c:pt>
                <c:pt idx="1602" formatCode="#,##0">
                  <c:v>1603</c:v>
                </c:pt>
                <c:pt idx="1603" formatCode="#,##0">
                  <c:v>1604</c:v>
                </c:pt>
                <c:pt idx="1604" formatCode="#,##0">
                  <c:v>1605</c:v>
                </c:pt>
                <c:pt idx="1605" formatCode="#,##0">
                  <c:v>1606</c:v>
                </c:pt>
                <c:pt idx="1606" formatCode="#,##0">
                  <c:v>1607</c:v>
                </c:pt>
                <c:pt idx="1607" formatCode="#,##0">
                  <c:v>1608</c:v>
                </c:pt>
                <c:pt idx="1608" formatCode="#,##0">
                  <c:v>1609</c:v>
                </c:pt>
                <c:pt idx="1609" formatCode="#,##0">
                  <c:v>1610</c:v>
                </c:pt>
                <c:pt idx="1610" formatCode="#,##0">
                  <c:v>1611</c:v>
                </c:pt>
                <c:pt idx="1611" formatCode="#,##0">
                  <c:v>1612</c:v>
                </c:pt>
                <c:pt idx="1612" formatCode="#,##0">
                  <c:v>1613</c:v>
                </c:pt>
                <c:pt idx="1613" formatCode="#,##0">
                  <c:v>1614</c:v>
                </c:pt>
                <c:pt idx="1614" formatCode="#,##0">
                  <c:v>1615</c:v>
                </c:pt>
                <c:pt idx="1615" formatCode="#,##0">
                  <c:v>1616</c:v>
                </c:pt>
                <c:pt idx="1616" formatCode="#,##0">
                  <c:v>1617</c:v>
                </c:pt>
                <c:pt idx="1617" formatCode="#,##0">
                  <c:v>1618</c:v>
                </c:pt>
                <c:pt idx="1618" formatCode="#,##0">
                  <c:v>1619</c:v>
                </c:pt>
                <c:pt idx="1619" formatCode="#,##0">
                  <c:v>1620</c:v>
                </c:pt>
                <c:pt idx="1620" formatCode="#,##0">
                  <c:v>1621</c:v>
                </c:pt>
                <c:pt idx="1621" formatCode="#,##0">
                  <c:v>1622</c:v>
                </c:pt>
                <c:pt idx="1622" formatCode="#,##0">
                  <c:v>1623</c:v>
                </c:pt>
                <c:pt idx="1623" formatCode="#,##0">
                  <c:v>1624</c:v>
                </c:pt>
                <c:pt idx="1624" formatCode="#,##0">
                  <c:v>1625</c:v>
                </c:pt>
                <c:pt idx="1625" formatCode="#,##0">
                  <c:v>1626</c:v>
                </c:pt>
                <c:pt idx="1626" formatCode="#,##0">
                  <c:v>1627</c:v>
                </c:pt>
                <c:pt idx="1627" formatCode="#,##0">
                  <c:v>1628</c:v>
                </c:pt>
                <c:pt idx="1628" formatCode="#,##0">
                  <c:v>1629</c:v>
                </c:pt>
                <c:pt idx="1629" formatCode="#,##0">
                  <c:v>1630</c:v>
                </c:pt>
                <c:pt idx="1630" formatCode="#,##0">
                  <c:v>1631</c:v>
                </c:pt>
                <c:pt idx="1631" formatCode="#,##0">
                  <c:v>1632</c:v>
                </c:pt>
                <c:pt idx="1632" formatCode="#,##0">
                  <c:v>1633</c:v>
                </c:pt>
                <c:pt idx="1633" formatCode="#,##0">
                  <c:v>1634</c:v>
                </c:pt>
                <c:pt idx="1634" formatCode="#,##0">
                  <c:v>1635</c:v>
                </c:pt>
                <c:pt idx="1635" formatCode="#,##0">
                  <c:v>1636</c:v>
                </c:pt>
                <c:pt idx="1636" formatCode="#,##0">
                  <c:v>1637</c:v>
                </c:pt>
                <c:pt idx="1637" formatCode="#,##0">
                  <c:v>1638</c:v>
                </c:pt>
                <c:pt idx="1638" formatCode="#,##0">
                  <c:v>1639</c:v>
                </c:pt>
                <c:pt idx="1639" formatCode="#,##0">
                  <c:v>1640</c:v>
                </c:pt>
                <c:pt idx="1640" formatCode="#,##0">
                  <c:v>1641</c:v>
                </c:pt>
                <c:pt idx="1641" formatCode="#,##0">
                  <c:v>1642</c:v>
                </c:pt>
                <c:pt idx="1642" formatCode="#,##0">
                  <c:v>1643</c:v>
                </c:pt>
                <c:pt idx="1643" formatCode="#,##0">
                  <c:v>1644</c:v>
                </c:pt>
                <c:pt idx="1644" formatCode="#,##0">
                  <c:v>1645</c:v>
                </c:pt>
                <c:pt idx="1645" formatCode="#,##0">
                  <c:v>1646</c:v>
                </c:pt>
                <c:pt idx="1646" formatCode="#,##0">
                  <c:v>1647</c:v>
                </c:pt>
                <c:pt idx="1647" formatCode="#,##0">
                  <c:v>1648</c:v>
                </c:pt>
                <c:pt idx="1648" formatCode="#,##0">
                  <c:v>1649</c:v>
                </c:pt>
                <c:pt idx="1649" formatCode="#,##0">
                  <c:v>1650</c:v>
                </c:pt>
                <c:pt idx="1650" formatCode="#,##0">
                  <c:v>1651</c:v>
                </c:pt>
                <c:pt idx="1651" formatCode="#,##0">
                  <c:v>1652</c:v>
                </c:pt>
                <c:pt idx="1652" formatCode="#,##0">
                  <c:v>1653</c:v>
                </c:pt>
                <c:pt idx="1653" formatCode="#,##0">
                  <c:v>1654</c:v>
                </c:pt>
                <c:pt idx="1654" formatCode="#,##0">
                  <c:v>1655</c:v>
                </c:pt>
                <c:pt idx="1655" formatCode="#,##0">
                  <c:v>1656</c:v>
                </c:pt>
                <c:pt idx="1656" formatCode="#,##0">
                  <c:v>1657</c:v>
                </c:pt>
                <c:pt idx="1657" formatCode="#,##0">
                  <c:v>1658</c:v>
                </c:pt>
                <c:pt idx="1658" formatCode="#,##0">
                  <c:v>1659</c:v>
                </c:pt>
                <c:pt idx="1659" formatCode="#,##0">
                  <c:v>1660</c:v>
                </c:pt>
                <c:pt idx="1660" formatCode="#,##0">
                  <c:v>1661</c:v>
                </c:pt>
                <c:pt idx="1661" formatCode="#,##0">
                  <c:v>1662</c:v>
                </c:pt>
                <c:pt idx="1662" formatCode="#,##0">
                  <c:v>1663</c:v>
                </c:pt>
                <c:pt idx="1663" formatCode="#,##0">
                  <c:v>1664</c:v>
                </c:pt>
                <c:pt idx="1664" formatCode="#,##0">
                  <c:v>1665</c:v>
                </c:pt>
                <c:pt idx="1665" formatCode="#,##0">
                  <c:v>1666</c:v>
                </c:pt>
                <c:pt idx="1666" formatCode="#,##0">
                  <c:v>1667</c:v>
                </c:pt>
                <c:pt idx="1667" formatCode="#,##0">
                  <c:v>1668</c:v>
                </c:pt>
                <c:pt idx="1668" formatCode="#,##0">
                  <c:v>1669</c:v>
                </c:pt>
                <c:pt idx="1669" formatCode="#,##0">
                  <c:v>1670</c:v>
                </c:pt>
                <c:pt idx="1670" formatCode="#,##0">
                  <c:v>1671</c:v>
                </c:pt>
                <c:pt idx="1671" formatCode="#,##0">
                  <c:v>1672</c:v>
                </c:pt>
                <c:pt idx="1672" formatCode="#,##0">
                  <c:v>1673</c:v>
                </c:pt>
                <c:pt idx="1673" formatCode="#,##0">
                  <c:v>1674</c:v>
                </c:pt>
                <c:pt idx="1674" formatCode="#,##0">
                  <c:v>1675</c:v>
                </c:pt>
                <c:pt idx="1675" formatCode="#,##0">
                  <c:v>1676</c:v>
                </c:pt>
                <c:pt idx="1676" formatCode="#,##0">
                  <c:v>1677</c:v>
                </c:pt>
                <c:pt idx="1677" formatCode="#,##0">
                  <c:v>1678</c:v>
                </c:pt>
                <c:pt idx="1678" formatCode="#,##0">
                  <c:v>1679</c:v>
                </c:pt>
                <c:pt idx="1679" formatCode="#,##0">
                  <c:v>1680</c:v>
                </c:pt>
                <c:pt idx="1680" formatCode="#,##0">
                  <c:v>1681</c:v>
                </c:pt>
                <c:pt idx="1681" formatCode="#,##0">
                  <c:v>1682</c:v>
                </c:pt>
                <c:pt idx="1682" formatCode="#,##0">
                  <c:v>1683</c:v>
                </c:pt>
                <c:pt idx="1683" formatCode="#,##0">
                  <c:v>1684</c:v>
                </c:pt>
                <c:pt idx="1684" formatCode="#,##0">
                  <c:v>1685</c:v>
                </c:pt>
                <c:pt idx="1685" formatCode="#,##0">
                  <c:v>1686</c:v>
                </c:pt>
                <c:pt idx="1686" formatCode="#,##0">
                  <c:v>1687</c:v>
                </c:pt>
                <c:pt idx="1687" formatCode="#,##0">
                  <c:v>1688</c:v>
                </c:pt>
                <c:pt idx="1688" formatCode="#,##0">
                  <c:v>1689</c:v>
                </c:pt>
                <c:pt idx="1689" formatCode="#,##0">
                  <c:v>1690</c:v>
                </c:pt>
                <c:pt idx="1690" formatCode="#,##0">
                  <c:v>1691</c:v>
                </c:pt>
                <c:pt idx="1691" formatCode="#,##0">
                  <c:v>1692</c:v>
                </c:pt>
                <c:pt idx="1692" formatCode="#,##0">
                  <c:v>1693</c:v>
                </c:pt>
                <c:pt idx="1693" formatCode="#,##0">
                  <c:v>1694</c:v>
                </c:pt>
                <c:pt idx="1694" formatCode="#,##0">
                  <c:v>1695</c:v>
                </c:pt>
                <c:pt idx="1695" formatCode="#,##0">
                  <c:v>1696</c:v>
                </c:pt>
                <c:pt idx="1696" formatCode="#,##0">
                  <c:v>1697</c:v>
                </c:pt>
                <c:pt idx="1697" formatCode="#,##0">
                  <c:v>1698</c:v>
                </c:pt>
                <c:pt idx="1698" formatCode="#,##0">
                  <c:v>1699</c:v>
                </c:pt>
                <c:pt idx="1699" formatCode="#,##0">
                  <c:v>1700</c:v>
                </c:pt>
                <c:pt idx="1700" formatCode="#,##0">
                  <c:v>1701</c:v>
                </c:pt>
                <c:pt idx="1701" formatCode="#,##0">
                  <c:v>1702</c:v>
                </c:pt>
                <c:pt idx="1702" formatCode="#,##0">
                  <c:v>1703</c:v>
                </c:pt>
                <c:pt idx="1703" formatCode="#,##0">
                  <c:v>1704</c:v>
                </c:pt>
                <c:pt idx="1704" formatCode="#,##0">
                  <c:v>1705</c:v>
                </c:pt>
                <c:pt idx="1705" formatCode="#,##0">
                  <c:v>1706</c:v>
                </c:pt>
                <c:pt idx="1706" formatCode="#,##0">
                  <c:v>1707</c:v>
                </c:pt>
                <c:pt idx="1707" formatCode="#,##0">
                  <c:v>1708</c:v>
                </c:pt>
                <c:pt idx="1708" formatCode="#,##0">
                  <c:v>1709</c:v>
                </c:pt>
                <c:pt idx="1709" formatCode="#,##0">
                  <c:v>1710</c:v>
                </c:pt>
                <c:pt idx="1710" formatCode="#,##0">
                  <c:v>1711</c:v>
                </c:pt>
                <c:pt idx="1711" formatCode="#,##0">
                  <c:v>1712</c:v>
                </c:pt>
                <c:pt idx="1712" formatCode="#,##0">
                  <c:v>1713</c:v>
                </c:pt>
                <c:pt idx="1713" formatCode="#,##0">
                  <c:v>1714</c:v>
                </c:pt>
                <c:pt idx="1714" formatCode="#,##0">
                  <c:v>1715</c:v>
                </c:pt>
                <c:pt idx="1715" formatCode="#,##0">
                  <c:v>1716</c:v>
                </c:pt>
                <c:pt idx="1716" formatCode="#,##0">
                  <c:v>1717</c:v>
                </c:pt>
                <c:pt idx="1717" formatCode="#,##0">
                  <c:v>1718</c:v>
                </c:pt>
                <c:pt idx="1718" formatCode="#,##0">
                  <c:v>1719</c:v>
                </c:pt>
                <c:pt idx="1719" formatCode="#,##0">
                  <c:v>1720</c:v>
                </c:pt>
                <c:pt idx="1720" formatCode="#,##0">
                  <c:v>1721</c:v>
                </c:pt>
                <c:pt idx="1721" formatCode="#,##0">
                  <c:v>1722</c:v>
                </c:pt>
                <c:pt idx="1722" formatCode="#,##0">
                  <c:v>1723</c:v>
                </c:pt>
                <c:pt idx="1723" formatCode="#,##0">
                  <c:v>1724</c:v>
                </c:pt>
                <c:pt idx="1724" formatCode="#,##0">
                  <c:v>1725</c:v>
                </c:pt>
                <c:pt idx="1725" formatCode="#,##0">
                  <c:v>1726</c:v>
                </c:pt>
                <c:pt idx="1726" formatCode="#,##0">
                  <c:v>1727</c:v>
                </c:pt>
                <c:pt idx="1727" formatCode="#,##0">
                  <c:v>1728</c:v>
                </c:pt>
                <c:pt idx="1728" formatCode="#,##0">
                  <c:v>1729</c:v>
                </c:pt>
                <c:pt idx="1729" formatCode="#,##0">
                  <c:v>1730</c:v>
                </c:pt>
                <c:pt idx="1730" formatCode="#,##0">
                  <c:v>1731</c:v>
                </c:pt>
                <c:pt idx="1731" formatCode="#,##0">
                  <c:v>1732</c:v>
                </c:pt>
                <c:pt idx="1732" formatCode="#,##0">
                  <c:v>1733</c:v>
                </c:pt>
                <c:pt idx="1733" formatCode="#,##0">
                  <c:v>1734</c:v>
                </c:pt>
                <c:pt idx="1734" formatCode="#,##0">
                  <c:v>1735</c:v>
                </c:pt>
                <c:pt idx="1735" formatCode="#,##0">
                  <c:v>1736</c:v>
                </c:pt>
                <c:pt idx="1736" formatCode="#,##0">
                  <c:v>1737</c:v>
                </c:pt>
                <c:pt idx="1737" formatCode="#,##0">
                  <c:v>1738</c:v>
                </c:pt>
                <c:pt idx="1738" formatCode="#,##0">
                  <c:v>17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6F3B-4723-B36A-2181180DEE14}"/>
            </c:ext>
          </c:extLst>
        </c:ser>
        <c:ser>
          <c:idx val="3"/>
          <c:order val="1"/>
          <c:tx>
            <c:strRef>
              <c:f>'ItemsInsertedDB TTL (15min)'!$K$2:$R$2</c:f>
              <c:strCache>
                <c:ptCount val="1"/>
                <c:pt idx="0">
                  <c:v>Items inserted in DB of the special user (TTL=15)</c:v>
                </c:pt>
              </c:strCache>
            </c:strRef>
          </c:tx>
          <c:spPr>
            <a:ln w="12700"/>
          </c:spPr>
          <c:marker>
            <c:symbol val="none"/>
          </c:marker>
          <c:xVal>
            <c:numRef>
              <c:f>'ItemsInsertedDB TTL (15min)'!$K$4:$K$5273</c:f>
              <c:numCache>
                <c:formatCode>0.0</c:formatCode>
                <c:ptCount val="52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316666666666666</c:v>
                </c:pt>
                <c:pt idx="1169">
                  <c:v>17.316666666666666</c:v>
                </c:pt>
                <c:pt idx="1170">
                  <c:v>17.316666666666666</c:v>
                </c:pt>
                <c:pt idx="1171">
                  <c:v>17.316666666666666</c:v>
                </c:pt>
                <c:pt idx="1172">
                  <c:v>17.316666666666666</c:v>
                </c:pt>
                <c:pt idx="1173">
                  <c:v>17.316666666666666</c:v>
                </c:pt>
                <c:pt idx="1174">
                  <c:v>17.316666666666666</c:v>
                </c:pt>
                <c:pt idx="1175">
                  <c:v>17.316666666666666</c:v>
                </c:pt>
                <c:pt idx="1176">
                  <c:v>17.316666666666666</c:v>
                </c:pt>
                <c:pt idx="1177">
                  <c:v>17.316666666666666</c:v>
                </c:pt>
                <c:pt idx="1178">
                  <c:v>17.316666666666666</c:v>
                </c:pt>
                <c:pt idx="1179">
                  <c:v>17.316666666666666</c:v>
                </c:pt>
                <c:pt idx="1180">
                  <c:v>17.316666666666666</c:v>
                </c:pt>
                <c:pt idx="1181">
                  <c:v>17.899999999999999</c:v>
                </c:pt>
                <c:pt idx="1182">
                  <c:v>17.899999999999999</c:v>
                </c:pt>
                <c:pt idx="1183">
                  <c:v>17.899999999999999</c:v>
                </c:pt>
                <c:pt idx="1184">
                  <c:v>17.899999999999999</c:v>
                </c:pt>
                <c:pt idx="1185">
                  <c:v>17.899999999999999</c:v>
                </c:pt>
                <c:pt idx="1186">
                  <c:v>17.899999999999999</c:v>
                </c:pt>
                <c:pt idx="1187">
                  <c:v>17.899999999999999</c:v>
                </c:pt>
                <c:pt idx="1188">
                  <c:v>17.899999999999999</c:v>
                </c:pt>
                <c:pt idx="1189">
                  <c:v>17.899999999999999</c:v>
                </c:pt>
                <c:pt idx="1190">
                  <c:v>17.899999999999999</c:v>
                </c:pt>
                <c:pt idx="1191">
                  <c:v>17.899999999999999</c:v>
                </c:pt>
                <c:pt idx="1192">
                  <c:v>17.899999999999999</c:v>
                </c:pt>
                <c:pt idx="1193">
                  <c:v>17.899999999999999</c:v>
                </c:pt>
                <c:pt idx="1194">
                  <c:v>17.899999999999999</c:v>
                </c:pt>
                <c:pt idx="1195">
                  <c:v>17.899999999999999</c:v>
                </c:pt>
                <c:pt idx="1196">
                  <c:v>17.899999999999999</c:v>
                </c:pt>
                <c:pt idx="1197">
                  <c:v>17.899999999999999</c:v>
                </c:pt>
                <c:pt idx="1198">
                  <c:v>17.899999999999999</c:v>
                </c:pt>
                <c:pt idx="1199">
                  <c:v>17.899999999999999</c:v>
                </c:pt>
                <c:pt idx="1200">
                  <c:v>17.899999999999999</c:v>
                </c:pt>
                <c:pt idx="1201">
                  <c:v>17.899999999999999</c:v>
                </c:pt>
                <c:pt idx="1202">
                  <c:v>17.899999999999999</c:v>
                </c:pt>
                <c:pt idx="1203">
                  <c:v>17.899999999999999</c:v>
                </c:pt>
                <c:pt idx="1204">
                  <c:v>17.899999999999999</c:v>
                </c:pt>
                <c:pt idx="1205">
                  <c:v>17.899999999999999</c:v>
                </c:pt>
                <c:pt idx="1206">
                  <c:v>17.899999999999999</c:v>
                </c:pt>
                <c:pt idx="1207">
                  <c:v>17.899999999999999</c:v>
                </c:pt>
                <c:pt idx="1208">
                  <c:v>17.899999999999999</c:v>
                </c:pt>
                <c:pt idx="1209">
                  <c:v>17.899999999999999</c:v>
                </c:pt>
                <c:pt idx="1210">
                  <c:v>17.899999999999999</c:v>
                </c:pt>
                <c:pt idx="1211">
                  <c:v>17.899999999999999</c:v>
                </c:pt>
                <c:pt idx="1212">
                  <c:v>17.899999999999999</c:v>
                </c:pt>
                <c:pt idx="1213">
                  <c:v>17.899999999999999</c:v>
                </c:pt>
                <c:pt idx="1214">
                  <c:v>17.899999999999999</c:v>
                </c:pt>
                <c:pt idx="1215">
                  <c:v>18.616666666666667</c:v>
                </c:pt>
                <c:pt idx="1216">
                  <c:v>18.616666666666667</c:v>
                </c:pt>
                <c:pt idx="1217">
                  <c:v>18.616666666666667</c:v>
                </c:pt>
                <c:pt idx="1218">
                  <c:v>18.616666666666667</c:v>
                </c:pt>
                <c:pt idx="1219">
                  <c:v>18.616666666666667</c:v>
                </c:pt>
                <c:pt idx="1220">
                  <c:v>18.616666666666667</c:v>
                </c:pt>
                <c:pt idx="1221">
                  <c:v>18.616666666666667</c:v>
                </c:pt>
                <c:pt idx="1222">
                  <c:v>18.616666666666667</c:v>
                </c:pt>
                <c:pt idx="1223">
                  <c:v>18.616666666666667</c:v>
                </c:pt>
                <c:pt idx="1224">
                  <c:v>18.616666666666667</c:v>
                </c:pt>
                <c:pt idx="1225">
                  <c:v>18.616666666666667</c:v>
                </c:pt>
                <c:pt idx="1226">
                  <c:v>18.616666666666667</c:v>
                </c:pt>
                <c:pt idx="1227">
                  <c:v>18.616666666666667</c:v>
                </c:pt>
                <c:pt idx="1228">
                  <c:v>18.616666666666667</c:v>
                </c:pt>
                <c:pt idx="1229">
                  <c:v>18.616666666666667</c:v>
                </c:pt>
                <c:pt idx="1230">
                  <c:v>18.616666666666667</c:v>
                </c:pt>
                <c:pt idx="1231">
                  <c:v>18.616666666666667</c:v>
                </c:pt>
                <c:pt idx="1232">
                  <c:v>18.616666666666667</c:v>
                </c:pt>
                <c:pt idx="1233">
                  <c:v>19.166666666666668</c:v>
                </c:pt>
                <c:pt idx="1234">
                  <c:v>19.166666666666668</c:v>
                </c:pt>
                <c:pt idx="1235">
                  <c:v>19.166666666666668</c:v>
                </c:pt>
                <c:pt idx="1236">
                  <c:v>19.166666666666668</c:v>
                </c:pt>
                <c:pt idx="1237">
                  <c:v>19.166666666666668</c:v>
                </c:pt>
                <c:pt idx="1238">
                  <c:v>19.166666666666668</c:v>
                </c:pt>
                <c:pt idx="1239">
                  <c:v>19.166666666666668</c:v>
                </c:pt>
                <c:pt idx="1240">
                  <c:v>19.166666666666668</c:v>
                </c:pt>
                <c:pt idx="1241">
                  <c:v>19.166666666666668</c:v>
                </c:pt>
                <c:pt idx="1242">
                  <c:v>19.166666666666668</c:v>
                </c:pt>
                <c:pt idx="1243">
                  <c:v>19.166666666666668</c:v>
                </c:pt>
                <c:pt idx="1244">
                  <c:v>19.166666666666668</c:v>
                </c:pt>
                <c:pt idx="1245">
                  <c:v>19.166666666666668</c:v>
                </c:pt>
                <c:pt idx="1246">
                  <c:v>19.166666666666668</c:v>
                </c:pt>
                <c:pt idx="1247">
                  <c:v>19.166666666666668</c:v>
                </c:pt>
                <c:pt idx="1248">
                  <c:v>19.166666666666668</c:v>
                </c:pt>
                <c:pt idx="1249">
                  <c:v>19.166666666666668</c:v>
                </c:pt>
                <c:pt idx="1250">
                  <c:v>19.166666666666668</c:v>
                </c:pt>
                <c:pt idx="1251">
                  <c:v>19.866666666666667</c:v>
                </c:pt>
                <c:pt idx="1252">
                  <c:v>19.866666666666667</c:v>
                </c:pt>
                <c:pt idx="1253">
                  <c:v>19.866666666666667</c:v>
                </c:pt>
                <c:pt idx="1254">
                  <c:v>19.866666666666667</c:v>
                </c:pt>
                <c:pt idx="1255">
                  <c:v>19.866666666666667</c:v>
                </c:pt>
                <c:pt idx="1256">
                  <c:v>20.133333333333333</c:v>
                </c:pt>
                <c:pt idx="1257">
                  <c:v>20.133333333333333</c:v>
                </c:pt>
                <c:pt idx="1258">
                  <c:v>20.133333333333333</c:v>
                </c:pt>
                <c:pt idx="1259">
                  <c:v>20.133333333333333</c:v>
                </c:pt>
                <c:pt idx="1260">
                  <c:v>20.133333333333333</c:v>
                </c:pt>
                <c:pt idx="1261">
                  <c:v>20.133333333333333</c:v>
                </c:pt>
                <c:pt idx="1262">
                  <c:v>20.133333333333333</c:v>
                </c:pt>
                <c:pt idx="1263">
                  <c:v>20.133333333333333</c:v>
                </c:pt>
                <c:pt idx="1264">
                  <c:v>20.133333333333333</c:v>
                </c:pt>
                <c:pt idx="1265">
                  <c:v>20.133333333333333</c:v>
                </c:pt>
                <c:pt idx="1266">
                  <c:v>20.133333333333333</c:v>
                </c:pt>
                <c:pt idx="1267">
                  <c:v>20.133333333333333</c:v>
                </c:pt>
                <c:pt idx="1268">
                  <c:v>20.166666666666668</c:v>
                </c:pt>
                <c:pt idx="1269">
                  <c:v>20.166666666666668</c:v>
                </c:pt>
                <c:pt idx="1270">
                  <c:v>20.166666666666668</c:v>
                </c:pt>
                <c:pt idx="1271">
                  <c:v>20.166666666666668</c:v>
                </c:pt>
                <c:pt idx="1272">
                  <c:v>20.166666666666668</c:v>
                </c:pt>
                <c:pt idx="1273">
                  <c:v>20.166666666666668</c:v>
                </c:pt>
                <c:pt idx="1274">
                  <c:v>20.166666666666668</c:v>
                </c:pt>
                <c:pt idx="1275">
                  <c:v>20.166666666666668</c:v>
                </c:pt>
                <c:pt idx="1276">
                  <c:v>20.166666666666668</c:v>
                </c:pt>
                <c:pt idx="1277">
                  <c:v>20.166666666666668</c:v>
                </c:pt>
                <c:pt idx="1278">
                  <c:v>20.166666666666668</c:v>
                </c:pt>
                <c:pt idx="1279">
                  <c:v>20.166666666666668</c:v>
                </c:pt>
                <c:pt idx="1280">
                  <c:v>20.166666666666668</c:v>
                </c:pt>
                <c:pt idx="1281">
                  <c:v>20.166666666666668</c:v>
                </c:pt>
                <c:pt idx="1282">
                  <c:v>20.166666666666668</c:v>
                </c:pt>
                <c:pt idx="1283">
                  <c:v>20.166666666666668</c:v>
                </c:pt>
                <c:pt idx="1284">
                  <c:v>20.166666666666668</c:v>
                </c:pt>
                <c:pt idx="1285">
                  <c:v>20.166666666666668</c:v>
                </c:pt>
                <c:pt idx="1286">
                  <c:v>20.166666666666668</c:v>
                </c:pt>
                <c:pt idx="1287">
                  <c:v>20.166666666666668</c:v>
                </c:pt>
                <c:pt idx="1288">
                  <c:v>20.166666666666668</c:v>
                </c:pt>
                <c:pt idx="1289">
                  <c:v>20.166666666666668</c:v>
                </c:pt>
                <c:pt idx="1290">
                  <c:v>20.166666666666668</c:v>
                </c:pt>
                <c:pt idx="1291">
                  <c:v>20.166666666666668</c:v>
                </c:pt>
                <c:pt idx="1292">
                  <c:v>20.166666666666668</c:v>
                </c:pt>
                <c:pt idx="1293">
                  <c:v>20.166666666666668</c:v>
                </c:pt>
                <c:pt idx="1294">
                  <c:v>20.166666666666668</c:v>
                </c:pt>
                <c:pt idx="1295">
                  <c:v>20.166666666666668</c:v>
                </c:pt>
                <c:pt idx="1296">
                  <c:v>20.166666666666668</c:v>
                </c:pt>
                <c:pt idx="1297">
                  <c:v>21.033333333333335</c:v>
                </c:pt>
                <c:pt idx="1298">
                  <c:v>21.033333333333335</c:v>
                </c:pt>
                <c:pt idx="1299">
                  <c:v>21.033333333333335</c:v>
                </c:pt>
                <c:pt idx="1300">
                  <c:v>21.033333333333335</c:v>
                </c:pt>
                <c:pt idx="1301">
                  <c:v>21.033333333333335</c:v>
                </c:pt>
                <c:pt idx="1302">
                  <c:v>21.033333333333335</c:v>
                </c:pt>
                <c:pt idx="1303">
                  <c:v>21.033333333333335</c:v>
                </c:pt>
                <c:pt idx="1304">
                  <c:v>21.033333333333335</c:v>
                </c:pt>
                <c:pt idx="1305">
                  <c:v>21.033333333333335</c:v>
                </c:pt>
                <c:pt idx="1306">
                  <c:v>21.033333333333335</c:v>
                </c:pt>
                <c:pt idx="1307">
                  <c:v>21.033333333333335</c:v>
                </c:pt>
                <c:pt idx="1308">
                  <c:v>21.033333333333335</c:v>
                </c:pt>
                <c:pt idx="1309">
                  <c:v>21.033333333333335</c:v>
                </c:pt>
                <c:pt idx="1310">
                  <c:v>21.033333333333335</c:v>
                </c:pt>
                <c:pt idx="1311">
                  <c:v>21.033333333333335</c:v>
                </c:pt>
                <c:pt idx="1312">
                  <c:v>21.033333333333335</c:v>
                </c:pt>
                <c:pt idx="1313">
                  <c:v>21.033333333333335</c:v>
                </c:pt>
                <c:pt idx="1314">
                  <c:v>21.033333333333335</c:v>
                </c:pt>
                <c:pt idx="1315">
                  <c:v>21.033333333333335</c:v>
                </c:pt>
                <c:pt idx="1316">
                  <c:v>21.033333333333335</c:v>
                </c:pt>
                <c:pt idx="1317">
                  <c:v>21.033333333333335</c:v>
                </c:pt>
                <c:pt idx="1318">
                  <c:v>21.033333333333335</c:v>
                </c:pt>
                <c:pt idx="1319">
                  <c:v>21.033333333333335</c:v>
                </c:pt>
                <c:pt idx="1320">
                  <c:v>21.033333333333335</c:v>
                </c:pt>
                <c:pt idx="1321">
                  <c:v>21.033333333333335</c:v>
                </c:pt>
                <c:pt idx="1322">
                  <c:v>21.033333333333335</c:v>
                </c:pt>
                <c:pt idx="1323">
                  <c:v>21.033333333333335</c:v>
                </c:pt>
                <c:pt idx="1324">
                  <c:v>21.033333333333335</c:v>
                </c:pt>
                <c:pt idx="1325">
                  <c:v>21.033333333333335</c:v>
                </c:pt>
                <c:pt idx="1326">
                  <c:v>21.033333333333335</c:v>
                </c:pt>
                <c:pt idx="1327">
                  <c:v>21.033333333333335</c:v>
                </c:pt>
                <c:pt idx="1328">
                  <c:v>21.033333333333335</c:v>
                </c:pt>
                <c:pt idx="1329">
                  <c:v>21.033333333333335</c:v>
                </c:pt>
                <c:pt idx="1330">
                  <c:v>21.033333333333335</c:v>
                </c:pt>
                <c:pt idx="1331">
                  <c:v>21.033333333333335</c:v>
                </c:pt>
                <c:pt idx="1332">
                  <c:v>21.033333333333335</c:v>
                </c:pt>
                <c:pt idx="1333">
                  <c:v>21.033333333333335</c:v>
                </c:pt>
                <c:pt idx="1334">
                  <c:v>21.033333333333335</c:v>
                </c:pt>
                <c:pt idx="1335">
                  <c:v>21.033333333333335</c:v>
                </c:pt>
                <c:pt idx="1336">
                  <c:v>21.033333333333335</c:v>
                </c:pt>
                <c:pt idx="1337">
                  <c:v>21.033333333333335</c:v>
                </c:pt>
                <c:pt idx="1338">
                  <c:v>21.033333333333335</c:v>
                </c:pt>
                <c:pt idx="1339">
                  <c:v>21.033333333333335</c:v>
                </c:pt>
                <c:pt idx="1340">
                  <c:v>21.033333333333335</c:v>
                </c:pt>
                <c:pt idx="1341">
                  <c:v>21.033333333333335</c:v>
                </c:pt>
                <c:pt idx="1342">
                  <c:v>21.033333333333335</c:v>
                </c:pt>
                <c:pt idx="1343">
                  <c:v>21.033333333333335</c:v>
                </c:pt>
                <c:pt idx="1344">
                  <c:v>21.033333333333335</c:v>
                </c:pt>
                <c:pt idx="1345">
                  <c:v>21.033333333333335</c:v>
                </c:pt>
                <c:pt idx="1346">
                  <c:v>21.033333333333335</c:v>
                </c:pt>
                <c:pt idx="1347">
                  <c:v>21.033333333333335</c:v>
                </c:pt>
                <c:pt idx="1348">
                  <c:v>21.033333333333335</c:v>
                </c:pt>
                <c:pt idx="1349">
                  <c:v>21.033333333333335</c:v>
                </c:pt>
                <c:pt idx="1350">
                  <c:v>21.033333333333335</c:v>
                </c:pt>
                <c:pt idx="1351">
                  <c:v>21.033333333333335</c:v>
                </c:pt>
                <c:pt idx="1352">
                  <c:v>21.033333333333335</c:v>
                </c:pt>
                <c:pt idx="1353">
                  <c:v>21.033333333333335</c:v>
                </c:pt>
                <c:pt idx="1354">
                  <c:v>21.033333333333335</c:v>
                </c:pt>
                <c:pt idx="1355">
                  <c:v>21.033333333333335</c:v>
                </c:pt>
                <c:pt idx="1356">
                  <c:v>21.033333333333335</c:v>
                </c:pt>
                <c:pt idx="1357">
                  <c:v>21.616666666666667</c:v>
                </c:pt>
                <c:pt idx="1358">
                  <c:v>21.616666666666667</c:v>
                </c:pt>
                <c:pt idx="1359">
                  <c:v>21.616666666666667</c:v>
                </c:pt>
                <c:pt idx="1360">
                  <c:v>21.616666666666667</c:v>
                </c:pt>
                <c:pt idx="1361">
                  <c:v>21.616666666666667</c:v>
                </c:pt>
                <c:pt idx="1362">
                  <c:v>21.616666666666667</c:v>
                </c:pt>
                <c:pt idx="1363">
                  <c:v>21.616666666666667</c:v>
                </c:pt>
                <c:pt idx="1364">
                  <c:v>21.616666666666667</c:v>
                </c:pt>
                <c:pt idx="1365">
                  <c:v>21.616666666666667</c:v>
                </c:pt>
                <c:pt idx="1366">
                  <c:v>21.616666666666667</c:v>
                </c:pt>
                <c:pt idx="1367">
                  <c:v>21.616666666666667</c:v>
                </c:pt>
                <c:pt idx="1368">
                  <c:v>21.616666666666667</c:v>
                </c:pt>
                <c:pt idx="1369">
                  <c:v>21.616666666666667</c:v>
                </c:pt>
                <c:pt idx="1370">
                  <c:v>21.616666666666667</c:v>
                </c:pt>
                <c:pt idx="1371">
                  <c:v>21.616666666666667</c:v>
                </c:pt>
                <c:pt idx="1372">
                  <c:v>21.616666666666667</c:v>
                </c:pt>
                <c:pt idx="1373">
                  <c:v>21.616666666666667</c:v>
                </c:pt>
                <c:pt idx="1374">
                  <c:v>21.616666666666667</c:v>
                </c:pt>
                <c:pt idx="1375">
                  <c:v>22.25</c:v>
                </c:pt>
                <c:pt idx="1376">
                  <c:v>22.25</c:v>
                </c:pt>
                <c:pt idx="1377">
                  <c:v>22.25</c:v>
                </c:pt>
                <c:pt idx="1378">
                  <c:v>22.25</c:v>
                </c:pt>
                <c:pt idx="1379">
                  <c:v>22.25</c:v>
                </c:pt>
                <c:pt idx="1380">
                  <c:v>22.25</c:v>
                </c:pt>
                <c:pt idx="1381">
                  <c:v>22.25</c:v>
                </c:pt>
                <c:pt idx="1382">
                  <c:v>22.25</c:v>
                </c:pt>
                <c:pt idx="1383">
                  <c:v>22.25</c:v>
                </c:pt>
                <c:pt idx="1384">
                  <c:v>22.25</c:v>
                </c:pt>
                <c:pt idx="1385">
                  <c:v>22.25</c:v>
                </c:pt>
                <c:pt idx="1386">
                  <c:v>22.25</c:v>
                </c:pt>
                <c:pt idx="1387">
                  <c:v>22.25</c:v>
                </c:pt>
                <c:pt idx="1388">
                  <c:v>22.25</c:v>
                </c:pt>
                <c:pt idx="1389">
                  <c:v>22.25</c:v>
                </c:pt>
                <c:pt idx="1390">
                  <c:v>22.25</c:v>
                </c:pt>
                <c:pt idx="1391">
                  <c:v>22.25</c:v>
                </c:pt>
                <c:pt idx="1392">
                  <c:v>22.25</c:v>
                </c:pt>
                <c:pt idx="1393">
                  <c:v>22.25</c:v>
                </c:pt>
                <c:pt idx="1394">
                  <c:v>22.25</c:v>
                </c:pt>
                <c:pt idx="1395">
                  <c:v>22.25</c:v>
                </c:pt>
                <c:pt idx="1396">
                  <c:v>22.25</c:v>
                </c:pt>
                <c:pt idx="1397">
                  <c:v>22.25</c:v>
                </c:pt>
                <c:pt idx="1398">
                  <c:v>22.85</c:v>
                </c:pt>
                <c:pt idx="1399">
                  <c:v>22.85</c:v>
                </c:pt>
                <c:pt idx="1400">
                  <c:v>22.85</c:v>
                </c:pt>
                <c:pt idx="1401">
                  <c:v>22.85</c:v>
                </c:pt>
                <c:pt idx="1402">
                  <c:v>22.85</c:v>
                </c:pt>
                <c:pt idx="1403">
                  <c:v>22.85</c:v>
                </c:pt>
                <c:pt idx="1404">
                  <c:v>22.85</c:v>
                </c:pt>
                <c:pt idx="1405">
                  <c:v>22.85</c:v>
                </c:pt>
                <c:pt idx="1406">
                  <c:v>22.85</c:v>
                </c:pt>
                <c:pt idx="1407">
                  <c:v>22.85</c:v>
                </c:pt>
                <c:pt idx="1408">
                  <c:v>22.85</c:v>
                </c:pt>
                <c:pt idx="1409">
                  <c:v>22.85</c:v>
                </c:pt>
                <c:pt idx="1410">
                  <c:v>22.85</c:v>
                </c:pt>
                <c:pt idx="1411">
                  <c:v>22.85</c:v>
                </c:pt>
                <c:pt idx="1412">
                  <c:v>22.85</c:v>
                </c:pt>
                <c:pt idx="1413">
                  <c:v>22.85</c:v>
                </c:pt>
                <c:pt idx="1414">
                  <c:v>22.85</c:v>
                </c:pt>
                <c:pt idx="1415">
                  <c:v>22.85</c:v>
                </c:pt>
                <c:pt idx="1416">
                  <c:v>22.85</c:v>
                </c:pt>
                <c:pt idx="1417">
                  <c:v>22.85</c:v>
                </c:pt>
                <c:pt idx="1418">
                  <c:v>22.85</c:v>
                </c:pt>
                <c:pt idx="1419">
                  <c:v>22.85</c:v>
                </c:pt>
                <c:pt idx="1420">
                  <c:v>23.416666666666668</c:v>
                </c:pt>
                <c:pt idx="1421">
                  <c:v>23.416666666666668</c:v>
                </c:pt>
                <c:pt idx="1422">
                  <c:v>23.416666666666668</c:v>
                </c:pt>
                <c:pt idx="1423">
                  <c:v>23.416666666666668</c:v>
                </c:pt>
                <c:pt idx="1424">
                  <c:v>23.416666666666668</c:v>
                </c:pt>
                <c:pt idx="1425">
                  <c:v>23.416666666666668</c:v>
                </c:pt>
                <c:pt idx="1426">
                  <c:v>23.416666666666668</c:v>
                </c:pt>
                <c:pt idx="1427">
                  <c:v>23.416666666666668</c:v>
                </c:pt>
                <c:pt idx="1428">
                  <c:v>23.416666666666668</c:v>
                </c:pt>
                <c:pt idx="1429">
                  <c:v>23.416666666666668</c:v>
                </c:pt>
                <c:pt idx="1430">
                  <c:v>23.416666666666668</c:v>
                </c:pt>
                <c:pt idx="1431">
                  <c:v>23.416666666666668</c:v>
                </c:pt>
                <c:pt idx="1432">
                  <c:v>23.416666666666668</c:v>
                </c:pt>
                <c:pt idx="1433">
                  <c:v>23.416666666666668</c:v>
                </c:pt>
                <c:pt idx="1434">
                  <c:v>23.416666666666668</c:v>
                </c:pt>
                <c:pt idx="1435">
                  <c:v>23.416666666666668</c:v>
                </c:pt>
                <c:pt idx="1436">
                  <c:v>23.416666666666668</c:v>
                </c:pt>
                <c:pt idx="1437">
                  <c:v>23.416666666666668</c:v>
                </c:pt>
                <c:pt idx="1438">
                  <c:v>23.416666666666668</c:v>
                </c:pt>
                <c:pt idx="1439">
                  <c:v>23.416666666666668</c:v>
                </c:pt>
                <c:pt idx="1440">
                  <c:v>23.416666666666668</c:v>
                </c:pt>
                <c:pt idx="1441">
                  <c:v>23.416666666666668</c:v>
                </c:pt>
                <c:pt idx="1442">
                  <c:v>24.066666666666666</c:v>
                </c:pt>
                <c:pt idx="1443">
                  <c:v>24.066666666666666</c:v>
                </c:pt>
                <c:pt idx="1444">
                  <c:v>24.066666666666666</c:v>
                </c:pt>
                <c:pt idx="1445">
                  <c:v>24.066666666666666</c:v>
                </c:pt>
                <c:pt idx="1446">
                  <c:v>24.066666666666666</c:v>
                </c:pt>
                <c:pt idx="1447">
                  <c:v>24.066666666666666</c:v>
                </c:pt>
                <c:pt idx="1448">
                  <c:v>24.066666666666666</c:v>
                </c:pt>
                <c:pt idx="1449">
                  <c:v>24.066666666666666</c:v>
                </c:pt>
                <c:pt idx="1450">
                  <c:v>24.066666666666666</c:v>
                </c:pt>
                <c:pt idx="1451">
                  <c:v>24.066666666666666</c:v>
                </c:pt>
                <c:pt idx="1452">
                  <c:v>24.066666666666666</c:v>
                </c:pt>
                <c:pt idx="1453">
                  <c:v>24.066666666666666</c:v>
                </c:pt>
                <c:pt idx="1454">
                  <c:v>24.066666666666666</c:v>
                </c:pt>
                <c:pt idx="1455">
                  <c:v>24.066666666666666</c:v>
                </c:pt>
                <c:pt idx="1456">
                  <c:v>24.066666666666666</c:v>
                </c:pt>
                <c:pt idx="1457">
                  <c:v>24.066666666666666</c:v>
                </c:pt>
                <c:pt idx="1458">
                  <c:v>24.666666666666668</c:v>
                </c:pt>
                <c:pt idx="1459">
                  <c:v>24.666666666666668</c:v>
                </c:pt>
                <c:pt idx="1460">
                  <c:v>24.666666666666668</c:v>
                </c:pt>
                <c:pt idx="1461">
                  <c:v>24.666666666666668</c:v>
                </c:pt>
                <c:pt idx="1462">
                  <c:v>24.666666666666668</c:v>
                </c:pt>
                <c:pt idx="1463">
                  <c:v>24.666666666666668</c:v>
                </c:pt>
                <c:pt idx="1464">
                  <c:v>24.666666666666668</c:v>
                </c:pt>
                <c:pt idx="1465">
                  <c:v>24.666666666666668</c:v>
                </c:pt>
                <c:pt idx="1466">
                  <c:v>24.666666666666668</c:v>
                </c:pt>
                <c:pt idx="1467">
                  <c:v>24.666666666666668</c:v>
                </c:pt>
                <c:pt idx="1468">
                  <c:v>24.666666666666668</c:v>
                </c:pt>
                <c:pt idx="1469">
                  <c:v>24.666666666666668</c:v>
                </c:pt>
                <c:pt idx="1470">
                  <c:v>24.666666666666668</c:v>
                </c:pt>
                <c:pt idx="1471">
                  <c:v>24.666666666666668</c:v>
                </c:pt>
                <c:pt idx="1472">
                  <c:v>24.666666666666668</c:v>
                </c:pt>
                <c:pt idx="1473">
                  <c:v>24.666666666666668</c:v>
                </c:pt>
                <c:pt idx="1474">
                  <c:v>24.666666666666668</c:v>
                </c:pt>
                <c:pt idx="1475">
                  <c:v>24.666666666666668</c:v>
                </c:pt>
                <c:pt idx="1476">
                  <c:v>24.666666666666668</c:v>
                </c:pt>
                <c:pt idx="1477">
                  <c:v>25.3</c:v>
                </c:pt>
                <c:pt idx="1478">
                  <c:v>25.3</c:v>
                </c:pt>
                <c:pt idx="1479">
                  <c:v>25.3</c:v>
                </c:pt>
                <c:pt idx="1480">
                  <c:v>25.3</c:v>
                </c:pt>
                <c:pt idx="1481">
                  <c:v>25.3</c:v>
                </c:pt>
                <c:pt idx="1482">
                  <c:v>25.3</c:v>
                </c:pt>
                <c:pt idx="1483">
                  <c:v>25.3</c:v>
                </c:pt>
                <c:pt idx="1484">
                  <c:v>25.3</c:v>
                </c:pt>
                <c:pt idx="1485">
                  <c:v>25.3</c:v>
                </c:pt>
                <c:pt idx="1486">
                  <c:v>25.3</c:v>
                </c:pt>
                <c:pt idx="1487">
                  <c:v>25.3</c:v>
                </c:pt>
                <c:pt idx="1488">
                  <c:v>25.3</c:v>
                </c:pt>
                <c:pt idx="1489">
                  <c:v>25.3</c:v>
                </c:pt>
                <c:pt idx="1490">
                  <c:v>25.3</c:v>
                </c:pt>
                <c:pt idx="1491">
                  <c:v>25.3</c:v>
                </c:pt>
                <c:pt idx="1492">
                  <c:v>25.3</c:v>
                </c:pt>
                <c:pt idx="1493">
                  <c:v>25.3</c:v>
                </c:pt>
                <c:pt idx="1494">
                  <c:v>25.3</c:v>
                </c:pt>
                <c:pt idx="1495">
                  <c:v>25.3</c:v>
                </c:pt>
                <c:pt idx="1496">
                  <c:v>25.3</c:v>
                </c:pt>
                <c:pt idx="1497">
                  <c:v>25.9</c:v>
                </c:pt>
                <c:pt idx="1498">
                  <c:v>25.9</c:v>
                </c:pt>
                <c:pt idx="1499">
                  <c:v>25.9</c:v>
                </c:pt>
                <c:pt idx="1500">
                  <c:v>25.9</c:v>
                </c:pt>
                <c:pt idx="1501">
                  <c:v>25.9</c:v>
                </c:pt>
                <c:pt idx="1502">
                  <c:v>25.9</c:v>
                </c:pt>
                <c:pt idx="1503">
                  <c:v>25.9</c:v>
                </c:pt>
                <c:pt idx="1504">
                  <c:v>25.9</c:v>
                </c:pt>
                <c:pt idx="1505">
                  <c:v>25.9</c:v>
                </c:pt>
                <c:pt idx="1506">
                  <c:v>25.9</c:v>
                </c:pt>
                <c:pt idx="1507">
                  <c:v>25.9</c:v>
                </c:pt>
                <c:pt idx="1508">
                  <c:v>25.9</c:v>
                </c:pt>
                <c:pt idx="1509">
                  <c:v>25.9</c:v>
                </c:pt>
                <c:pt idx="1510">
                  <c:v>25.9</c:v>
                </c:pt>
                <c:pt idx="1511">
                  <c:v>25.9</c:v>
                </c:pt>
                <c:pt idx="1512">
                  <c:v>25.9</c:v>
                </c:pt>
                <c:pt idx="1513">
                  <c:v>25.9</c:v>
                </c:pt>
                <c:pt idx="1514">
                  <c:v>25.9</c:v>
                </c:pt>
                <c:pt idx="1515">
                  <c:v>25.9</c:v>
                </c:pt>
                <c:pt idx="1516">
                  <c:v>25.9</c:v>
                </c:pt>
                <c:pt idx="1517">
                  <c:v>25.9</c:v>
                </c:pt>
                <c:pt idx="1518">
                  <c:v>25.9</c:v>
                </c:pt>
                <c:pt idx="1519">
                  <c:v>25.9</c:v>
                </c:pt>
                <c:pt idx="1520">
                  <c:v>25.9</c:v>
                </c:pt>
                <c:pt idx="1521">
                  <c:v>25.9</c:v>
                </c:pt>
                <c:pt idx="1522">
                  <c:v>25.9</c:v>
                </c:pt>
                <c:pt idx="1523">
                  <c:v>25.9</c:v>
                </c:pt>
                <c:pt idx="1524">
                  <c:v>25.9</c:v>
                </c:pt>
                <c:pt idx="1525">
                  <c:v>25.9</c:v>
                </c:pt>
                <c:pt idx="1526">
                  <c:v>25.9</c:v>
                </c:pt>
                <c:pt idx="1527">
                  <c:v>25.9</c:v>
                </c:pt>
                <c:pt idx="1528">
                  <c:v>25.9</c:v>
                </c:pt>
                <c:pt idx="1529">
                  <c:v>25.9</c:v>
                </c:pt>
                <c:pt idx="1530">
                  <c:v>25.9</c:v>
                </c:pt>
                <c:pt idx="1531">
                  <c:v>25.9</c:v>
                </c:pt>
                <c:pt idx="1532">
                  <c:v>25.9</c:v>
                </c:pt>
                <c:pt idx="1533">
                  <c:v>25.9</c:v>
                </c:pt>
                <c:pt idx="1534">
                  <c:v>25.9</c:v>
                </c:pt>
                <c:pt idx="1535">
                  <c:v>25.9</c:v>
                </c:pt>
                <c:pt idx="1536">
                  <c:v>25.9</c:v>
                </c:pt>
                <c:pt idx="1537">
                  <c:v>25.9</c:v>
                </c:pt>
                <c:pt idx="1538">
                  <c:v>25.9</c:v>
                </c:pt>
                <c:pt idx="1539">
                  <c:v>25.9</c:v>
                </c:pt>
                <c:pt idx="1540">
                  <c:v>25.9</c:v>
                </c:pt>
                <c:pt idx="1541">
                  <c:v>25.9</c:v>
                </c:pt>
                <c:pt idx="1542">
                  <c:v>25.9</c:v>
                </c:pt>
                <c:pt idx="1543">
                  <c:v>25.9</c:v>
                </c:pt>
                <c:pt idx="1544">
                  <c:v>25.9</c:v>
                </c:pt>
                <c:pt idx="1545">
                  <c:v>25.9</c:v>
                </c:pt>
                <c:pt idx="1546">
                  <c:v>25.9</c:v>
                </c:pt>
                <c:pt idx="1547">
                  <c:v>25.9</c:v>
                </c:pt>
                <c:pt idx="1548">
                  <c:v>25.9</c:v>
                </c:pt>
                <c:pt idx="1549">
                  <c:v>26.583333333333332</c:v>
                </c:pt>
                <c:pt idx="1550">
                  <c:v>26.583333333333332</c:v>
                </c:pt>
                <c:pt idx="1551">
                  <c:v>26.583333333333332</c:v>
                </c:pt>
                <c:pt idx="1552">
                  <c:v>26.583333333333332</c:v>
                </c:pt>
                <c:pt idx="1553">
                  <c:v>26.583333333333332</c:v>
                </c:pt>
                <c:pt idx="1554">
                  <c:v>26.583333333333332</c:v>
                </c:pt>
                <c:pt idx="1555">
                  <c:v>26.583333333333332</c:v>
                </c:pt>
                <c:pt idx="1556">
                  <c:v>26.583333333333332</c:v>
                </c:pt>
                <c:pt idx="1557">
                  <c:v>26.583333333333332</c:v>
                </c:pt>
                <c:pt idx="1558">
                  <c:v>26.583333333333332</c:v>
                </c:pt>
                <c:pt idx="1559">
                  <c:v>26.583333333333332</c:v>
                </c:pt>
                <c:pt idx="1560">
                  <c:v>26.583333333333332</c:v>
                </c:pt>
                <c:pt idx="1561">
                  <c:v>26.583333333333332</c:v>
                </c:pt>
                <c:pt idx="1562">
                  <c:v>26.583333333333332</c:v>
                </c:pt>
                <c:pt idx="1563">
                  <c:v>26.583333333333332</c:v>
                </c:pt>
                <c:pt idx="1564">
                  <c:v>26.583333333333332</c:v>
                </c:pt>
                <c:pt idx="1565">
                  <c:v>26.583333333333332</c:v>
                </c:pt>
                <c:pt idx="1566">
                  <c:v>26.583333333333332</c:v>
                </c:pt>
                <c:pt idx="1567">
                  <c:v>26.583333333333332</c:v>
                </c:pt>
                <c:pt idx="1568">
                  <c:v>26.583333333333332</c:v>
                </c:pt>
                <c:pt idx="1569">
                  <c:v>26.583333333333332</c:v>
                </c:pt>
                <c:pt idx="1570">
                  <c:v>26.583333333333332</c:v>
                </c:pt>
                <c:pt idx="1571">
                  <c:v>26.583333333333332</c:v>
                </c:pt>
                <c:pt idx="1572">
                  <c:v>26.583333333333332</c:v>
                </c:pt>
                <c:pt idx="1573">
                  <c:v>26.583333333333332</c:v>
                </c:pt>
                <c:pt idx="1574">
                  <c:v>26.583333333333332</c:v>
                </c:pt>
                <c:pt idx="1575">
                  <c:v>27.233333333333334</c:v>
                </c:pt>
                <c:pt idx="1576">
                  <c:v>27.233333333333334</c:v>
                </c:pt>
                <c:pt idx="1577">
                  <c:v>27.233333333333334</c:v>
                </c:pt>
                <c:pt idx="1578">
                  <c:v>27.233333333333334</c:v>
                </c:pt>
                <c:pt idx="1579">
                  <c:v>27.233333333333334</c:v>
                </c:pt>
                <c:pt idx="1580">
                  <c:v>27.233333333333334</c:v>
                </c:pt>
                <c:pt idx="1581">
                  <c:v>27.233333333333334</c:v>
                </c:pt>
                <c:pt idx="1582">
                  <c:v>27.233333333333334</c:v>
                </c:pt>
                <c:pt idx="1583">
                  <c:v>27.233333333333334</c:v>
                </c:pt>
                <c:pt idx="1584">
                  <c:v>27.233333333333334</c:v>
                </c:pt>
                <c:pt idx="1585">
                  <c:v>27.233333333333334</c:v>
                </c:pt>
                <c:pt idx="1586">
                  <c:v>27.233333333333334</c:v>
                </c:pt>
                <c:pt idx="1587">
                  <c:v>27.233333333333334</c:v>
                </c:pt>
                <c:pt idx="1588">
                  <c:v>27.733333333333334</c:v>
                </c:pt>
                <c:pt idx="1589">
                  <c:v>27.733333333333334</c:v>
                </c:pt>
                <c:pt idx="1590">
                  <c:v>27.733333333333334</c:v>
                </c:pt>
                <c:pt idx="1591">
                  <c:v>27.733333333333334</c:v>
                </c:pt>
                <c:pt idx="1592">
                  <c:v>27.733333333333334</c:v>
                </c:pt>
                <c:pt idx="1593">
                  <c:v>27.733333333333334</c:v>
                </c:pt>
                <c:pt idx="1594">
                  <c:v>27.733333333333334</c:v>
                </c:pt>
                <c:pt idx="1595">
                  <c:v>27.733333333333334</c:v>
                </c:pt>
                <c:pt idx="1596">
                  <c:v>27.733333333333334</c:v>
                </c:pt>
                <c:pt idx="1597">
                  <c:v>27.733333333333334</c:v>
                </c:pt>
                <c:pt idx="1598">
                  <c:v>27.733333333333334</c:v>
                </c:pt>
                <c:pt idx="1599">
                  <c:v>27.733333333333334</c:v>
                </c:pt>
                <c:pt idx="1600">
                  <c:v>27.733333333333334</c:v>
                </c:pt>
                <c:pt idx="1601">
                  <c:v>27.733333333333334</c:v>
                </c:pt>
                <c:pt idx="1602">
                  <c:v>27.733333333333334</c:v>
                </c:pt>
                <c:pt idx="1603">
                  <c:v>27.733333333333334</c:v>
                </c:pt>
                <c:pt idx="1604">
                  <c:v>27.733333333333334</c:v>
                </c:pt>
                <c:pt idx="1605">
                  <c:v>27.733333333333334</c:v>
                </c:pt>
                <c:pt idx="1606">
                  <c:v>27.733333333333334</c:v>
                </c:pt>
                <c:pt idx="1607">
                  <c:v>27.733333333333334</c:v>
                </c:pt>
                <c:pt idx="1608">
                  <c:v>27.733333333333334</c:v>
                </c:pt>
                <c:pt idx="1609">
                  <c:v>27.733333333333334</c:v>
                </c:pt>
                <c:pt idx="1610">
                  <c:v>27.733333333333334</c:v>
                </c:pt>
                <c:pt idx="1611">
                  <c:v>27.733333333333334</c:v>
                </c:pt>
                <c:pt idx="1612">
                  <c:v>27.733333333333334</c:v>
                </c:pt>
                <c:pt idx="1613">
                  <c:v>27.733333333333334</c:v>
                </c:pt>
                <c:pt idx="1614">
                  <c:v>27.733333333333334</c:v>
                </c:pt>
                <c:pt idx="1615">
                  <c:v>27.733333333333334</c:v>
                </c:pt>
                <c:pt idx="1616">
                  <c:v>28.416666666666668</c:v>
                </c:pt>
                <c:pt idx="1617">
                  <c:v>28.416666666666668</c:v>
                </c:pt>
                <c:pt idx="1618">
                  <c:v>28.416666666666668</c:v>
                </c:pt>
                <c:pt idx="1619">
                  <c:v>28.416666666666668</c:v>
                </c:pt>
                <c:pt idx="1620">
                  <c:v>28.416666666666668</c:v>
                </c:pt>
                <c:pt idx="1621">
                  <c:v>28.416666666666668</c:v>
                </c:pt>
                <c:pt idx="1622">
                  <c:v>28.416666666666668</c:v>
                </c:pt>
                <c:pt idx="1623">
                  <c:v>28.416666666666668</c:v>
                </c:pt>
                <c:pt idx="1624">
                  <c:v>28.416666666666668</c:v>
                </c:pt>
                <c:pt idx="1625">
                  <c:v>28.416666666666668</c:v>
                </c:pt>
                <c:pt idx="1626">
                  <c:v>28.416666666666668</c:v>
                </c:pt>
                <c:pt idx="1627">
                  <c:v>28.416666666666668</c:v>
                </c:pt>
                <c:pt idx="1628">
                  <c:v>28.416666666666668</c:v>
                </c:pt>
                <c:pt idx="1629">
                  <c:v>28.416666666666668</c:v>
                </c:pt>
                <c:pt idx="1630">
                  <c:v>28.416666666666668</c:v>
                </c:pt>
                <c:pt idx="1631">
                  <c:v>28.416666666666668</c:v>
                </c:pt>
                <c:pt idx="1632">
                  <c:v>28.416666666666668</c:v>
                </c:pt>
                <c:pt idx="1633">
                  <c:v>28.416666666666668</c:v>
                </c:pt>
                <c:pt idx="1634">
                  <c:v>28.416666666666668</c:v>
                </c:pt>
                <c:pt idx="1635">
                  <c:v>28.416666666666668</c:v>
                </c:pt>
                <c:pt idx="1636">
                  <c:v>28.416666666666668</c:v>
                </c:pt>
                <c:pt idx="1637">
                  <c:v>28.416666666666668</c:v>
                </c:pt>
                <c:pt idx="1638">
                  <c:v>29.133333333333333</c:v>
                </c:pt>
                <c:pt idx="1639">
                  <c:v>29.133333333333333</c:v>
                </c:pt>
                <c:pt idx="1640">
                  <c:v>29.133333333333333</c:v>
                </c:pt>
                <c:pt idx="1641">
                  <c:v>29.133333333333333</c:v>
                </c:pt>
                <c:pt idx="1642">
                  <c:v>29.133333333333333</c:v>
                </c:pt>
                <c:pt idx="1643">
                  <c:v>29.133333333333333</c:v>
                </c:pt>
                <c:pt idx="1644">
                  <c:v>29.133333333333333</c:v>
                </c:pt>
                <c:pt idx="1645">
                  <c:v>29.133333333333333</c:v>
                </c:pt>
                <c:pt idx="1646">
                  <c:v>29.133333333333333</c:v>
                </c:pt>
                <c:pt idx="1647">
                  <c:v>29.133333333333333</c:v>
                </c:pt>
                <c:pt idx="1648">
                  <c:v>29.133333333333333</c:v>
                </c:pt>
                <c:pt idx="1649">
                  <c:v>29.133333333333333</c:v>
                </c:pt>
                <c:pt idx="1650">
                  <c:v>29.133333333333333</c:v>
                </c:pt>
                <c:pt idx="1651">
                  <c:v>29.133333333333333</c:v>
                </c:pt>
                <c:pt idx="1652">
                  <c:v>29.133333333333333</c:v>
                </c:pt>
                <c:pt idx="1653">
                  <c:v>29.133333333333333</c:v>
                </c:pt>
                <c:pt idx="1654">
                  <c:v>29.133333333333333</c:v>
                </c:pt>
                <c:pt idx="1655">
                  <c:v>29.133333333333333</c:v>
                </c:pt>
                <c:pt idx="1656">
                  <c:v>29.133333333333333</c:v>
                </c:pt>
                <c:pt idx="1657">
                  <c:v>29.133333333333333</c:v>
                </c:pt>
                <c:pt idx="1658">
                  <c:v>29.133333333333333</c:v>
                </c:pt>
                <c:pt idx="1659">
                  <c:v>29.133333333333333</c:v>
                </c:pt>
                <c:pt idx="1660">
                  <c:v>29.766666666666666</c:v>
                </c:pt>
                <c:pt idx="1661">
                  <c:v>29.766666666666666</c:v>
                </c:pt>
                <c:pt idx="1662">
                  <c:v>29.766666666666666</c:v>
                </c:pt>
                <c:pt idx="1663">
                  <c:v>29.766666666666666</c:v>
                </c:pt>
                <c:pt idx="1664">
                  <c:v>29.766666666666666</c:v>
                </c:pt>
                <c:pt idx="1665">
                  <c:v>29.766666666666666</c:v>
                </c:pt>
                <c:pt idx="1666">
                  <c:v>29.766666666666666</c:v>
                </c:pt>
                <c:pt idx="1667">
                  <c:v>29.766666666666666</c:v>
                </c:pt>
                <c:pt idx="1668">
                  <c:v>29.766666666666666</c:v>
                </c:pt>
                <c:pt idx="1669">
                  <c:v>29.766666666666666</c:v>
                </c:pt>
                <c:pt idx="1670">
                  <c:v>29.766666666666666</c:v>
                </c:pt>
                <c:pt idx="1671">
                  <c:v>29.766666666666666</c:v>
                </c:pt>
                <c:pt idx="1672">
                  <c:v>29.766666666666666</c:v>
                </c:pt>
                <c:pt idx="1673">
                  <c:v>29.766666666666666</c:v>
                </c:pt>
                <c:pt idx="1674">
                  <c:v>29.766666666666666</c:v>
                </c:pt>
                <c:pt idx="1675">
                  <c:v>29.766666666666666</c:v>
                </c:pt>
                <c:pt idx="1676">
                  <c:v>29.766666666666666</c:v>
                </c:pt>
                <c:pt idx="1677">
                  <c:v>29.766666666666666</c:v>
                </c:pt>
                <c:pt idx="1678">
                  <c:v>29.766666666666666</c:v>
                </c:pt>
                <c:pt idx="1679">
                  <c:v>29.766666666666666</c:v>
                </c:pt>
                <c:pt idx="1680">
                  <c:v>29.766666666666666</c:v>
                </c:pt>
                <c:pt idx="1681">
                  <c:v>29.766666666666666</c:v>
                </c:pt>
                <c:pt idx="1682">
                  <c:v>29.766666666666666</c:v>
                </c:pt>
                <c:pt idx="1683">
                  <c:v>29.766666666666666</c:v>
                </c:pt>
                <c:pt idx="1684">
                  <c:v>29.766666666666666</c:v>
                </c:pt>
                <c:pt idx="1685">
                  <c:v>29.766666666666666</c:v>
                </c:pt>
                <c:pt idx="1686">
                  <c:v>30.033333333333335</c:v>
                </c:pt>
                <c:pt idx="1687">
                  <c:v>30.033333333333335</c:v>
                </c:pt>
                <c:pt idx="1688">
                  <c:v>30.033333333333335</c:v>
                </c:pt>
                <c:pt idx="1689">
                  <c:v>30.033333333333335</c:v>
                </c:pt>
                <c:pt idx="1690">
                  <c:v>30.033333333333335</c:v>
                </c:pt>
                <c:pt idx="1691">
                  <c:v>30.033333333333335</c:v>
                </c:pt>
                <c:pt idx="1692">
                  <c:v>30.066666666666666</c:v>
                </c:pt>
                <c:pt idx="1693">
                  <c:v>30.066666666666666</c:v>
                </c:pt>
                <c:pt idx="1694">
                  <c:v>30.066666666666666</c:v>
                </c:pt>
                <c:pt idx="1695">
                  <c:v>30.066666666666666</c:v>
                </c:pt>
                <c:pt idx="1696">
                  <c:v>30.066666666666666</c:v>
                </c:pt>
                <c:pt idx="1697">
                  <c:v>30.066666666666666</c:v>
                </c:pt>
                <c:pt idx="1698">
                  <c:v>30.066666666666666</c:v>
                </c:pt>
                <c:pt idx="1699">
                  <c:v>30.066666666666666</c:v>
                </c:pt>
                <c:pt idx="1700">
                  <c:v>30.066666666666666</c:v>
                </c:pt>
                <c:pt idx="1701">
                  <c:v>30.066666666666666</c:v>
                </c:pt>
                <c:pt idx="1702">
                  <c:v>30.066666666666666</c:v>
                </c:pt>
                <c:pt idx="1703">
                  <c:v>30.066666666666666</c:v>
                </c:pt>
                <c:pt idx="1704">
                  <c:v>30.066666666666666</c:v>
                </c:pt>
                <c:pt idx="1705">
                  <c:v>30.066666666666666</c:v>
                </c:pt>
                <c:pt idx="1706">
                  <c:v>30.066666666666666</c:v>
                </c:pt>
                <c:pt idx="1707">
                  <c:v>30.066666666666666</c:v>
                </c:pt>
                <c:pt idx="1708">
                  <c:v>30.066666666666666</c:v>
                </c:pt>
                <c:pt idx="1709">
                  <c:v>30.066666666666666</c:v>
                </c:pt>
                <c:pt idx="1710">
                  <c:v>30.066666666666666</c:v>
                </c:pt>
                <c:pt idx="1711">
                  <c:v>30.066666666666666</c:v>
                </c:pt>
                <c:pt idx="1712">
                  <c:v>30.066666666666666</c:v>
                </c:pt>
                <c:pt idx="1713">
                  <c:v>30.066666666666666</c:v>
                </c:pt>
                <c:pt idx="1714">
                  <c:v>30.066666666666666</c:v>
                </c:pt>
                <c:pt idx="1715">
                  <c:v>30.066666666666666</c:v>
                </c:pt>
                <c:pt idx="1716">
                  <c:v>30.066666666666666</c:v>
                </c:pt>
                <c:pt idx="1717">
                  <c:v>30.066666666666666</c:v>
                </c:pt>
                <c:pt idx="1718">
                  <c:v>30.066666666666666</c:v>
                </c:pt>
                <c:pt idx="1719">
                  <c:v>30.066666666666666</c:v>
                </c:pt>
                <c:pt idx="1720">
                  <c:v>30.066666666666666</c:v>
                </c:pt>
                <c:pt idx="1721">
                  <c:v>30.066666666666666</c:v>
                </c:pt>
                <c:pt idx="1722">
                  <c:v>30.066666666666666</c:v>
                </c:pt>
                <c:pt idx="1723">
                  <c:v>30.066666666666666</c:v>
                </c:pt>
                <c:pt idx="1724">
                  <c:v>30.066666666666666</c:v>
                </c:pt>
                <c:pt idx="1725">
                  <c:v>30.066666666666666</c:v>
                </c:pt>
                <c:pt idx="1726">
                  <c:v>30.066666666666666</c:v>
                </c:pt>
                <c:pt idx="1727">
                  <c:v>30.066666666666666</c:v>
                </c:pt>
                <c:pt idx="1728">
                  <c:v>30.066666666666666</c:v>
                </c:pt>
                <c:pt idx="1729">
                  <c:v>30.066666666666666</c:v>
                </c:pt>
                <c:pt idx="1730">
                  <c:v>30.066666666666666</c:v>
                </c:pt>
                <c:pt idx="1731">
                  <c:v>30.066666666666666</c:v>
                </c:pt>
                <c:pt idx="1732">
                  <c:v>30.066666666666666</c:v>
                </c:pt>
                <c:pt idx="1733">
                  <c:v>30.066666666666666</c:v>
                </c:pt>
                <c:pt idx="1734">
                  <c:v>30.066666666666666</c:v>
                </c:pt>
                <c:pt idx="1735">
                  <c:v>30.066666666666666</c:v>
                </c:pt>
                <c:pt idx="1736">
                  <c:v>30.066666666666666</c:v>
                </c:pt>
                <c:pt idx="1737">
                  <c:v>30.066666666666666</c:v>
                </c:pt>
                <c:pt idx="1738">
                  <c:v>30.066666666666666</c:v>
                </c:pt>
                <c:pt idx="1739">
                  <c:v>30.066666666666666</c:v>
                </c:pt>
                <c:pt idx="1740">
                  <c:v>30.066666666666666</c:v>
                </c:pt>
                <c:pt idx="1741">
                  <c:v>30.066666666666666</c:v>
                </c:pt>
                <c:pt idx="1742">
                  <c:v>30.066666666666666</c:v>
                </c:pt>
                <c:pt idx="1743">
                  <c:v>30.066666666666666</c:v>
                </c:pt>
                <c:pt idx="1744">
                  <c:v>30.066666666666666</c:v>
                </c:pt>
                <c:pt idx="1745">
                  <c:v>30.066666666666666</c:v>
                </c:pt>
                <c:pt idx="1746">
                  <c:v>30.066666666666666</c:v>
                </c:pt>
                <c:pt idx="1747">
                  <c:v>30.066666666666666</c:v>
                </c:pt>
                <c:pt idx="1748">
                  <c:v>30.066666666666666</c:v>
                </c:pt>
                <c:pt idx="1749">
                  <c:v>30.066666666666666</c:v>
                </c:pt>
                <c:pt idx="1750">
                  <c:v>30.066666666666666</c:v>
                </c:pt>
                <c:pt idx="1751">
                  <c:v>30.066666666666666</c:v>
                </c:pt>
                <c:pt idx="1752">
                  <c:v>30.066666666666666</c:v>
                </c:pt>
                <c:pt idx="1753">
                  <c:v>30.066666666666666</c:v>
                </c:pt>
                <c:pt idx="1754">
                  <c:v>30.066666666666666</c:v>
                </c:pt>
                <c:pt idx="1755">
                  <c:v>30.066666666666666</c:v>
                </c:pt>
                <c:pt idx="1756">
                  <c:v>30.066666666666666</c:v>
                </c:pt>
                <c:pt idx="1757">
                  <c:v>30.066666666666666</c:v>
                </c:pt>
                <c:pt idx="1758">
                  <c:v>30.066666666666666</c:v>
                </c:pt>
                <c:pt idx="1759">
                  <c:v>30.066666666666666</c:v>
                </c:pt>
                <c:pt idx="1760">
                  <c:v>30.066666666666666</c:v>
                </c:pt>
                <c:pt idx="1761">
                  <c:v>30.066666666666666</c:v>
                </c:pt>
                <c:pt idx="1762">
                  <c:v>30.066666666666666</c:v>
                </c:pt>
                <c:pt idx="1763">
                  <c:v>30.066666666666666</c:v>
                </c:pt>
                <c:pt idx="1764">
                  <c:v>30.066666666666666</c:v>
                </c:pt>
                <c:pt idx="1765">
                  <c:v>30.066666666666666</c:v>
                </c:pt>
                <c:pt idx="1766">
                  <c:v>30.066666666666666</c:v>
                </c:pt>
                <c:pt idx="1767">
                  <c:v>30.066666666666666</c:v>
                </c:pt>
                <c:pt idx="1768">
                  <c:v>30.066666666666666</c:v>
                </c:pt>
                <c:pt idx="1769">
                  <c:v>30.066666666666666</c:v>
                </c:pt>
                <c:pt idx="1770">
                  <c:v>30.066666666666666</c:v>
                </c:pt>
                <c:pt idx="1771">
                  <c:v>30.066666666666666</c:v>
                </c:pt>
                <c:pt idx="1772">
                  <c:v>30.066666666666666</c:v>
                </c:pt>
                <c:pt idx="1773">
                  <c:v>30.066666666666666</c:v>
                </c:pt>
                <c:pt idx="1774">
                  <c:v>30.066666666666666</c:v>
                </c:pt>
                <c:pt idx="1775">
                  <c:v>30.066666666666666</c:v>
                </c:pt>
                <c:pt idx="1776">
                  <c:v>30.066666666666666</c:v>
                </c:pt>
                <c:pt idx="1777">
                  <c:v>30.066666666666666</c:v>
                </c:pt>
                <c:pt idx="1778">
                  <c:v>30.066666666666666</c:v>
                </c:pt>
                <c:pt idx="1779">
                  <c:v>30.066666666666666</c:v>
                </c:pt>
                <c:pt idx="1780">
                  <c:v>30.066666666666666</c:v>
                </c:pt>
                <c:pt idx="1781">
                  <c:v>30.066666666666666</c:v>
                </c:pt>
                <c:pt idx="1782">
                  <c:v>30.066666666666666</c:v>
                </c:pt>
                <c:pt idx="1783">
                  <c:v>30.066666666666666</c:v>
                </c:pt>
                <c:pt idx="1784">
                  <c:v>30.066666666666666</c:v>
                </c:pt>
                <c:pt idx="1785">
                  <c:v>30.066666666666666</c:v>
                </c:pt>
                <c:pt idx="1786">
                  <c:v>30.066666666666666</c:v>
                </c:pt>
                <c:pt idx="1787">
                  <c:v>30.066666666666666</c:v>
                </c:pt>
                <c:pt idx="1788">
                  <c:v>30.066666666666666</c:v>
                </c:pt>
                <c:pt idx="1789">
                  <c:v>30.066666666666666</c:v>
                </c:pt>
                <c:pt idx="1790">
                  <c:v>30.066666666666666</c:v>
                </c:pt>
                <c:pt idx="1791">
                  <c:v>30.066666666666666</c:v>
                </c:pt>
                <c:pt idx="1792">
                  <c:v>30.066666666666666</c:v>
                </c:pt>
                <c:pt idx="1793">
                  <c:v>30.066666666666666</c:v>
                </c:pt>
                <c:pt idx="1794">
                  <c:v>30.066666666666666</c:v>
                </c:pt>
                <c:pt idx="1795">
                  <c:v>30.066666666666666</c:v>
                </c:pt>
                <c:pt idx="1796">
                  <c:v>30.066666666666666</c:v>
                </c:pt>
                <c:pt idx="1797">
                  <c:v>30.066666666666666</c:v>
                </c:pt>
                <c:pt idx="1798">
                  <c:v>30.066666666666666</c:v>
                </c:pt>
                <c:pt idx="1799">
                  <c:v>30.066666666666666</c:v>
                </c:pt>
                <c:pt idx="1800">
                  <c:v>30.066666666666666</c:v>
                </c:pt>
                <c:pt idx="1801">
                  <c:v>30.066666666666666</c:v>
                </c:pt>
                <c:pt idx="1802">
                  <c:v>30.066666666666666</c:v>
                </c:pt>
                <c:pt idx="1803">
                  <c:v>30.066666666666666</c:v>
                </c:pt>
                <c:pt idx="1804">
                  <c:v>30.066666666666666</c:v>
                </c:pt>
                <c:pt idx="1805">
                  <c:v>30.066666666666666</c:v>
                </c:pt>
                <c:pt idx="1806">
                  <c:v>30.066666666666666</c:v>
                </c:pt>
                <c:pt idx="1807">
                  <c:v>30.066666666666666</c:v>
                </c:pt>
                <c:pt idx="1808">
                  <c:v>30.066666666666666</c:v>
                </c:pt>
                <c:pt idx="1809">
                  <c:v>30.066666666666666</c:v>
                </c:pt>
                <c:pt idx="1810">
                  <c:v>30.066666666666666</c:v>
                </c:pt>
                <c:pt idx="1811">
                  <c:v>30.066666666666666</c:v>
                </c:pt>
                <c:pt idx="1812">
                  <c:v>30.066666666666666</c:v>
                </c:pt>
                <c:pt idx="1813">
                  <c:v>30.066666666666666</c:v>
                </c:pt>
                <c:pt idx="1814">
                  <c:v>30.066666666666666</c:v>
                </c:pt>
                <c:pt idx="1815">
                  <c:v>30.066666666666666</c:v>
                </c:pt>
                <c:pt idx="1816">
                  <c:v>30.066666666666666</c:v>
                </c:pt>
                <c:pt idx="1817">
                  <c:v>30.066666666666666</c:v>
                </c:pt>
                <c:pt idx="1818">
                  <c:v>30.066666666666666</c:v>
                </c:pt>
                <c:pt idx="1819">
                  <c:v>30.066666666666666</c:v>
                </c:pt>
                <c:pt idx="1820">
                  <c:v>30.066666666666666</c:v>
                </c:pt>
                <c:pt idx="1821">
                  <c:v>30.066666666666666</c:v>
                </c:pt>
                <c:pt idx="1822">
                  <c:v>30.066666666666666</c:v>
                </c:pt>
                <c:pt idx="1823">
                  <c:v>30.066666666666666</c:v>
                </c:pt>
                <c:pt idx="1824">
                  <c:v>30.066666666666666</c:v>
                </c:pt>
                <c:pt idx="1825">
                  <c:v>30.066666666666666</c:v>
                </c:pt>
                <c:pt idx="1826">
                  <c:v>30.066666666666666</c:v>
                </c:pt>
                <c:pt idx="1827">
                  <c:v>30.066666666666666</c:v>
                </c:pt>
                <c:pt idx="1828">
                  <c:v>30.066666666666666</c:v>
                </c:pt>
                <c:pt idx="1829">
                  <c:v>30.066666666666666</c:v>
                </c:pt>
                <c:pt idx="1830">
                  <c:v>30.066666666666666</c:v>
                </c:pt>
                <c:pt idx="1831">
                  <c:v>30.066666666666666</c:v>
                </c:pt>
                <c:pt idx="1832">
                  <c:v>30.066666666666666</c:v>
                </c:pt>
                <c:pt idx="1833">
                  <c:v>30.066666666666666</c:v>
                </c:pt>
                <c:pt idx="1834">
                  <c:v>30.066666666666666</c:v>
                </c:pt>
                <c:pt idx="1835">
                  <c:v>30.066666666666666</c:v>
                </c:pt>
                <c:pt idx="1836">
                  <c:v>30.066666666666666</c:v>
                </c:pt>
                <c:pt idx="1837">
                  <c:v>30.066666666666666</c:v>
                </c:pt>
                <c:pt idx="1838">
                  <c:v>30.066666666666666</c:v>
                </c:pt>
                <c:pt idx="1839">
                  <c:v>30.066666666666666</c:v>
                </c:pt>
                <c:pt idx="1840">
                  <c:v>30.066666666666666</c:v>
                </c:pt>
                <c:pt idx="1841">
                  <c:v>30.066666666666666</c:v>
                </c:pt>
                <c:pt idx="1842">
                  <c:v>30.066666666666666</c:v>
                </c:pt>
                <c:pt idx="1843">
                  <c:v>30.066666666666666</c:v>
                </c:pt>
                <c:pt idx="1844">
                  <c:v>30.066666666666666</c:v>
                </c:pt>
                <c:pt idx="1845">
                  <c:v>30.066666666666666</c:v>
                </c:pt>
                <c:pt idx="1846">
                  <c:v>30.066666666666666</c:v>
                </c:pt>
                <c:pt idx="1847">
                  <c:v>30.066666666666666</c:v>
                </c:pt>
                <c:pt idx="1848">
                  <c:v>30.066666666666666</c:v>
                </c:pt>
                <c:pt idx="1849">
                  <c:v>30.066666666666666</c:v>
                </c:pt>
                <c:pt idx="1850">
                  <c:v>30.066666666666666</c:v>
                </c:pt>
                <c:pt idx="1851">
                  <c:v>30.066666666666666</c:v>
                </c:pt>
                <c:pt idx="1852">
                  <c:v>30.066666666666666</c:v>
                </c:pt>
                <c:pt idx="1853">
                  <c:v>30.066666666666666</c:v>
                </c:pt>
                <c:pt idx="1854">
                  <c:v>30.066666666666666</c:v>
                </c:pt>
                <c:pt idx="1855">
                  <c:v>30.066666666666666</c:v>
                </c:pt>
                <c:pt idx="1856">
                  <c:v>30.066666666666666</c:v>
                </c:pt>
                <c:pt idx="1857">
                  <c:v>30.066666666666666</c:v>
                </c:pt>
                <c:pt idx="1858">
                  <c:v>30.066666666666666</c:v>
                </c:pt>
                <c:pt idx="1859">
                  <c:v>30.066666666666666</c:v>
                </c:pt>
                <c:pt idx="1860">
                  <c:v>30.066666666666666</c:v>
                </c:pt>
                <c:pt idx="1861">
                  <c:v>30.066666666666666</c:v>
                </c:pt>
                <c:pt idx="1862">
                  <c:v>30.066666666666666</c:v>
                </c:pt>
                <c:pt idx="1863">
                  <c:v>30.066666666666666</c:v>
                </c:pt>
                <c:pt idx="1864">
                  <c:v>30.066666666666666</c:v>
                </c:pt>
                <c:pt idx="1865">
                  <c:v>30.066666666666666</c:v>
                </c:pt>
                <c:pt idx="1866">
                  <c:v>30.066666666666666</c:v>
                </c:pt>
                <c:pt idx="1867">
                  <c:v>30.066666666666666</c:v>
                </c:pt>
                <c:pt idx="1868">
                  <c:v>30.066666666666666</c:v>
                </c:pt>
                <c:pt idx="1869">
                  <c:v>30.066666666666666</c:v>
                </c:pt>
                <c:pt idx="1870">
                  <c:v>30.066666666666666</c:v>
                </c:pt>
                <c:pt idx="1871">
                  <c:v>30.8</c:v>
                </c:pt>
                <c:pt idx="1872">
                  <c:v>30.8</c:v>
                </c:pt>
                <c:pt idx="1873">
                  <c:v>30.8</c:v>
                </c:pt>
                <c:pt idx="1874">
                  <c:v>31.066666666666666</c:v>
                </c:pt>
                <c:pt idx="1875">
                  <c:v>31.066666666666666</c:v>
                </c:pt>
                <c:pt idx="1876">
                  <c:v>31.066666666666666</c:v>
                </c:pt>
                <c:pt idx="1877">
                  <c:v>31.066666666666666</c:v>
                </c:pt>
                <c:pt idx="1878">
                  <c:v>31.066666666666666</c:v>
                </c:pt>
                <c:pt idx="1879">
                  <c:v>31.066666666666666</c:v>
                </c:pt>
                <c:pt idx="1880">
                  <c:v>31.066666666666666</c:v>
                </c:pt>
                <c:pt idx="1881">
                  <c:v>31.066666666666666</c:v>
                </c:pt>
                <c:pt idx="1882">
                  <c:v>31.066666666666666</c:v>
                </c:pt>
                <c:pt idx="1883">
                  <c:v>31.066666666666666</c:v>
                </c:pt>
                <c:pt idx="1884">
                  <c:v>31.066666666666666</c:v>
                </c:pt>
                <c:pt idx="1885">
                  <c:v>31.066666666666666</c:v>
                </c:pt>
                <c:pt idx="1886">
                  <c:v>31.066666666666666</c:v>
                </c:pt>
                <c:pt idx="1887">
                  <c:v>31.066666666666666</c:v>
                </c:pt>
                <c:pt idx="1888">
                  <c:v>31.066666666666666</c:v>
                </c:pt>
                <c:pt idx="1889">
                  <c:v>31.066666666666666</c:v>
                </c:pt>
                <c:pt idx="1890">
                  <c:v>31.066666666666666</c:v>
                </c:pt>
                <c:pt idx="1891">
                  <c:v>31.066666666666666</c:v>
                </c:pt>
                <c:pt idx="1892">
                  <c:v>31.066666666666666</c:v>
                </c:pt>
                <c:pt idx="1893">
                  <c:v>31.066666666666666</c:v>
                </c:pt>
                <c:pt idx="1894">
                  <c:v>31.066666666666666</c:v>
                </c:pt>
                <c:pt idx="1895">
                  <c:v>31.066666666666666</c:v>
                </c:pt>
                <c:pt idx="1896">
                  <c:v>31.066666666666666</c:v>
                </c:pt>
                <c:pt idx="1897">
                  <c:v>31.066666666666666</c:v>
                </c:pt>
                <c:pt idx="1898">
                  <c:v>31.066666666666666</c:v>
                </c:pt>
                <c:pt idx="1899">
                  <c:v>31.066666666666666</c:v>
                </c:pt>
                <c:pt idx="1900">
                  <c:v>31.066666666666666</c:v>
                </c:pt>
                <c:pt idx="1901">
                  <c:v>31.066666666666666</c:v>
                </c:pt>
                <c:pt idx="1902">
                  <c:v>31.066666666666666</c:v>
                </c:pt>
                <c:pt idx="1903">
                  <c:v>31.066666666666666</c:v>
                </c:pt>
                <c:pt idx="1904">
                  <c:v>31.066666666666666</c:v>
                </c:pt>
                <c:pt idx="1905">
                  <c:v>31.066666666666666</c:v>
                </c:pt>
                <c:pt idx="1906">
                  <c:v>31.066666666666666</c:v>
                </c:pt>
                <c:pt idx="1907">
                  <c:v>31.066666666666666</c:v>
                </c:pt>
                <c:pt idx="1908">
                  <c:v>31.066666666666666</c:v>
                </c:pt>
                <c:pt idx="1909">
                  <c:v>31.066666666666666</c:v>
                </c:pt>
                <c:pt idx="1910">
                  <c:v>31.066666666666666</c:v>
                </c:pt>
                <c:pt idx="1911">
                  <c:v>31.066666666666666</c:v>
                </c:pt>
                <c:pt idx="1912">
                  <c:v>31.1</c:v>
                </c:pt>
                <c:pt idx="1913">
                  <c:v>31.1</c:v>
                </c:pt>
                <c:pt idx="1914">
                  <c:v>31.1</c:v>
                </c:pt>
                <c:pt idx="1915">
                  <c:v>31.1</c:v>
                </c:pt>
                <c:pt idx="1916">
                  <c:v>31.1</c:v>
                </c:pt>
                <c:pt idx="1917">
                  <c:v>31.1</c:v>
                </c:pt>
                <c:pt idx="1918">
                  <c:v>31.1</c:v>
                </c:pt>
                <c:pt idx="1919">
                  <c:v>31.1</c:v>
                </c:pt>
                <c:pt idx="1920">
                  <c:v>31.1</c:v>
                </c:pt>
                <c:pt idx="1921">
                  <c:v>31.1</c:v>
                </c:pt>
                <c:pt idx="1922">
                  <c:v>31.1</c:v>
                </c:pt>
                <c:pt idx="1923">
                  <c:v>31.1</c:v>
                </c:pt>
                <c:pt idx="1924">
                  <c:v>31.1</c:v>
                </c:pt>
                <c:pt idx="1925">
                  <c:v>31.1</c:v>
                </c:pt>
                <c:pt idx="1926">
                  <c:v>31.1</c:v>
                </c:pt>
                <c:pt idx="1927">
                  <c:v>31.1</c:v>
                </c:pt>
                <c:pt idx="1928">
                  <c:v>31.1</c:v>
                </c:pt>
                <c:pt idx="1929">
                  <c:v>31.1</c:v>
                </c:pt>
                <c:pt idx="1930">
                  <c:v>31.1</c:v>
                </c:pt>
                <c:pt idx="1931">
                  <c:v>31.1</c:v>
                </c:pt>
                <c:pt idx="1932">
                  <c:v>31.1</c:v>
                </c:pt>
                <c:pt idx="1933">
                  <c:v>31.1</c:v>
                </c:pt>
                <c:pt idx="1934">
                  <c:v>31.1</c:v>
                </c:pt>
                <c:pt idx="1935">
                  <c:v>31.1</c:v>
                </c:pt>
                <c:pt idx="1936">
                  <c:v>31.1</c:v>
                </c:pt>
                <c:pt idx="1937">
                  <c:v>31.1</c:v>
                </c:pt>
                <c:pt idx="1938">
                  <c:v>31.1</c:v>
                </c:pt>
                <c:pt idx="1939">
                  <c:v>31.1</c:v>
                </c:pt>
                <c:pt idx="1940">
                  <c:v>31.1</c:v>
                </c:pt>
                <c:pt idx="1941">
                  <c:v>31.1</c:v>
                </c:pt>
                <c:pt idx="1942">
                  <c:v>31.733333333333334</c:v>
                </c:pt>
                <c:pt idx="1943">
                  <c:v>31.733333333333334</c:v>
                </c:pt>
                <c:pt idx="1944">
                  <c:v>31.733333333333334</c:v>
                </c:pt>
                <c:pt idx="1945">
                  <c:v>31.733333333333334</c:v>
                </c:pt>
                <c:pt idx="1946">
                  <c:v>31.733333333333334</c:v>
                </c:pt>
                <c:pt idx="1947">
                  <c:v>31.733333333333334</c:v>
                </c:pt>
                <c:pt idx="1948">
                  <c:v>31.733333333333334</c:v>
                </c:pt>
                <c:pt idx="1949">
                  <c:v>31.733333333333334</c:v>
                </c:pt>
                <c:pt idx="1950">
                  <c:v>31.733333333333334</c:v>
                </c:pt>
                <c:pt idx="1951">
                  <c:v>31.733333333333334</c:v>
                </c:pt>
                <c:pt idx="1952">
                  <c:v>31.733333333333334</c:v>
                </c:pt>
                <c:pt idx="1953">
                  <c:v>31.733333333333334</c:v>
                </c:pt>
                <c:pt idx="1954">
                  <c:v>32.299999999999997</c:v>
                </c:pt>
                <c:pt idx="1955">
                  <c:v>32.299999999999997</c:v>
                </c:pt>
                <c:pt idx="1956">
                  <c:v>32.299999999999997</c:v>
                </c:pt>
                <c:pt idx="1957">
                  <c:v>32.299999999999997</c:v>
                </c:pt>
                <c:pt idx="1958">
                  <c:v>32.299999999999997</c:v>
                </c:pt>
                <c:pt idx="1959">
                  <c:v>32.299999999999997</c:v>
                </c:pt>
                <c:pt idx="1960">
                  <c:v>32.299999999999997</c:v>
                </c:pt>
                <c:pt idx="1961">
                  <c:v>32.299999999999997</c:v>
                </c:pt>
                <c:pt idx="1962">
                  <c:v>32.299999999999997</c:v>
                </c:pt>
                <c:pt idx="1963">
                  <c:v>32.299999999999997</c:v>
                </c:pt>
                <c:pt idx="1964">
                  <c:v>32.299999999999997</c:v>
                </c:pt>
                <c:pt idx="1965">
                  <c:v>32.299999999999997</c:v>
                </c:pt>
                <c:pt idx="1966">
                  <c:v>32.866666666666667</c:v>
                </c:pt>
                <c:pt idx="1967">
                  <c:v>32.866666666666667</c:v>
                </c:pt>
                <c:pt idx="1968">
                  <c:v>32.866666666666667</c:v>
                </c:pt>
                <c:pt idx="1969">
                  <c:v>32.866666666666667</c:v>
                </c:pt>
                <c:pt idx="1970">
                  <c:v>32.866666666666667</c:v>
                </c:pt>
                <c:pt idx="1971">
                  <c:v>32.866666666666667</c:v>
                </c:pt>
                <c:pt idx="1972">
                  <c:v>32.866666666666667</c:v>
                </c:pt>
                <c:pt idx="1973">
                  <c:v>32.866666666666667</c:v>
                </c:pt>
                <c:pt idx="1974">
                  <c:v>32.866666666666667</c:v>
                </c:pt>
                <c:pt idx="1975">
                  <c:v>32.866666666666667</c:v>
                </c:pt>
                <c:pt idx="1976">
                  <c:v>32.866666666666667</c:v>
                </c:pt>
                <c:pt idx="1977">
                  <c:v>32.866666666666667</c:v>
                </c:pt>
                <c:pt idx="1978">
                  <c:v>32.866666666666667</c:v>
                </c:pt>
                <c:pt idx="1979">
                  <c:v>32.866666666666667</c:v>
                </c:pt>
                <c:pt idx="1980">
                  <c:v>32.866666666666667</c:v>
                </c:pt>
                <c:pt idx="1981">
                  <c:v>32.866666666666667</c:v>
                </c:pt>
                <c:pt idx="1982">
                  <c:v>32.866666666666667</c:v>
                </c:pt>
                <c:pt idx="1983">
                  <c:v>32.866666666666667</c:v>
                </c:pt>
                <c:pt idx="1984">
                  <c:v>32.866666666666667</c:v>
                </c:pt>
                <c:pt idx="1985">
                  <c:v>32.866666666666667</c:v>
                </c:pt>
                <c:pt idx="1986">
                  <c:v>32.866666666666667</c:v>
                </c:pt>
                <c:pt idx="1987">
                  <c:v>32.866666666666667</c:v>
                </c:pt>
                <c:pt idx="1988">
                  <c:v>32.866666666666667</c:v>
                </c:pt>
                <c:pt idx="1989">
                  <c:v>32.866666666666667</c:v>
                </c:pt>
                <c:pt idx="1990">
                  <c:v>32.866666666666667</c:v>
                </c:pt>
                <c:pt idx="1991">
                  <c:v>32.866666666666667</c:v>
                </c:pt>
                <c:pt idx="1992">
                  <c:v>32.866666666666667</c:v>
                </c:pt>
                <c:pt idx="1993">
                  <c:v>32.866666666666667</c:v>
                </c:pt>
                <c:pt idx="1994">
                  <c:v>32.866666666666667</c:v>
                </c:pt>
                <c:pt idx="1995">
                  <c:v>32.866666666666667</c:v>
                </c:pt>
                <c:pt idx="1996">
                  <c:v>32.866666666666667</c:v>
                </c:pt>
                <c:pt idx="1997">
                  <c:v>32.866666666666667</c:v>
                </c:pt>
                <c:pt idx="1998">
                  <c:v>32.866666666666667</c:v>
                </c:pt>
                <c:pt idx="1999">
                  <c:v>32.866666666666667</c:v>
                </c:pt>
                <c:pt idx="2000">
                  <c:v>32.866666666666667</c:v>
                </c:pt>
                <c:pt idx="2001">
                  <c:v>32.866666666666667</c:v>
                </c:pt>
                <c:pt idx="2002">
                  <c:v>32.866666666666667</c:v>
                </c:pt>
                <c:pt idx="2003">
                  <c:v>32.866666666666667</c:v>
                </c:pt>
                <c:pt idx="2004">
                  <c:v>32.866666666666667</c:v>
                </c:pt>
                <c:pt idx="2005">
                  <c:v>32.866666666666667</c:v>
                </c:pt>
                <c:pt idx="2006">
                  <c:v>32.866666666666667</c:v>
                </c:pt>
                <c:pt idx="2007">
                  <c:v>32.866666666666667</c:v>
                </c:pt>
                <c:pt idx="2008">
                  <c:v>32.866666666666667</c:v>
                </c:pt>
                <c:pt idx="2009">
                  <c:v>32.866666666666667</c:v>
                </c:pt>
                <c:pt idx="2010">
                  <c:v>32.866666666666667</c:v>
                </c:pt>
                <c:pt idx="2011">
                  <c:v>32.866666666666667</c:v>
                </c:pt>
                <c:pt idx="2012">
                  <c:v>32.866666666666667</c:v>
                </c:pt>
                <c:pt idx="2013">
                  <c:v>32.866666666666667</c:v>
                </c:pt>
                <c:pt idx="2014">
                  <c:v>32.866666666666667</c:v>
                </c:pt>
                <c:pt idx="2015">
                  <c:v>32.866666666666667</c:v>
                </c:pt>
                <c:pt idx="2016">
                  <c:v>32.866666666666667</c:v>
                </c:pt>
                <c:pt idx="2017">
                  <c:v>32.866666666666667</c:v>
                </c:pt>
                <c:pt idx="2018">
                  <c:v>32.866666666666667</c:v>
                </c:pt>
                <c:pt idx="2019">
                  <c:v>32.866666666666667</c:v>
                </c:pt>
                <c:pt idx="2020">
                  <c:v>32.866666666666667</c:v>
                </c:pt>
                <c:pt idx="2021">
                  <c:v>32.866666666666667</c:v>
                </c:pt>
                <c:pt idx="2022">
                  <c:v>32.866666666666667</c:v>
                </c:pt>
                <c:pt idx="2023">
                  <c:v>32.866666666666667</c:v>
                </c:pt>
                <c:pt idx="2024">
                  <c:v>32.866666666666667</c:v>
                </c:pt>
                <c:pt idx="2025">
                  <c:v>32.866666666666667</c:v>
                </c:pt>
                <c:pt idx="2026">
                  <c:v>32.866666666666667</c:v>
                </c:pt>
                <c:pt idx="2027">
                  <c:v>32.866666666666667</c:v>
                </c:pt>
                <c:pt idx="2028">
                  <c:v>32.866666666666667</c:v>
                </c:pt>
                <c:pt idx="2029">
                  <c:v>32.866666666666667</c:v>
                </c:pt>
                <c:pt idx="2030">
                  <c:v>32.866666666666667</c:v>
                </c:pt>
                <c:pt idx="2031">
                  <c:v>32.866666666666667</c:v>
                </c:pt>
                <c:pt idx="2032">
                  <c:v>32.866666666666667</c:v>
                </c:pt>
                <c:pt idx="2033">
                  <c:v>32.866666666666667</c:v>
                </c:pt>
                <c:pt idx="2034">
                  <c:v>32.866666666666667</c:v>
                </c:pt>
                <c:pt idx="2035">
                  <c:v>32.866666666666667</c:v>
                </c:pt>
                <c:pt idx="2036">
                  <c:v>32.866666666666667</c:v>
                </c:pt>
                <c:pt idx="2037">
                  <c:v>32.866666666666667</c:v>
                </c:pt>
                <c:pt idx="2038">
                  <c:v>33.483333333333334</c:v>
                </c:pt>
                <c:pt idx="2039">
                  <c:v>33.483333333333334</c:v>
                </c:pt>
                <c:pt idx="2040">
                  <c:v>33.483333333333334</c:v>
                </c:pt>
                <c:pt idx="2041">
                  <c:v>33.483333333333334</c:v>
                </c:pt>
                <c:pt idx="2042">
                  <c:v>33.483333333333334</c:v>
                </c:pt>
                <c:pt idx="2043">
                  <c:v>33.483333333333334</c:v>
                </c:pt>
                <c:pt idx="2044">
                  <c:v>33.483333333333334</c:v>
                </c:pt>
                <c:pt idx="2045">
                  <c:v>33.483333333333334</c:v>
                </c:pt>
                <c:pt idx="2046">
                  <c:v>33.483333333333334</c:v>
                </c:pt>
                <c:pt idx="2047">
                  <c:v>33.483333333333334</c:v>
                </c:pt>
                <c:pt idx="2048">
                  <c:v>33.483333333333334</c:v>
                </c:pt>
                <c:pt idx="2049">
                  <c:v>33.483333333333334</c:v>
                </c:pt>
                <c:pt idx="2050">
                  <c:v>33.483333333333334</c:v>
                </c:pt>
                <c:pt idx="2051">
                  <c:v>33.483333333333334</c:v>
                </c:pt>
                <c:pt idx="2052">
                  <c:v>33.483333333333334</c:v>
                </c:pt>
                <c:pt idx="2053">
                  <c:v>33.483333333333334</c:v>
                </c:pt>
                <c:pt idx="2054">
                  <c:v>33.483333333333334</c:v>
                </c:pt>
                <c:pt idx="2055">
                  <c:v>33.483333333333334</c:v>
                </c:pt>
                <c:pt idx="2056">
                  <c:v>33.483333333333334</c:v>
                </c:pt>
                <c:pt idx="2057">
                  <c:v>33.483333333333334</c:v>
                </c:pt>
                <c:pt idx="2058">
                  <c:v>33.483333333333334</c:v>
                </c:pt>
                <c:pt idx="2059">
                  <c:v>34.216666666666669</c:v>
                </c:pt>
                <c:pt idx="2060">
                  <c:v>34.216666666666669</c:v>
                </c:pt>
                <c:pt idx="2061">
                  <c:v>34.216666666666669</c:v>
                </c:pt>
                <c:pt idx="2062">
                  <c:v>34.216666666666669</c:v>
                </c:pt>
                <c:pt idx="2063">
                  <c:v>34.216666666666669</c:v>
                </c:pt>
                <c:pt idx="2064">
                  <c:v>34.216666666666669</c:v>
                </c:pt>
                <c:pt idx="2065">
                  <c:v>34.216666666666669</c:v>
                </c:pt>
                <c:pt idx="2066">
                  <c:v>34.216666666666669</c:v>
                </c:pt>
                <c:pt idx="2067">
                  <c:v>34.216666666666669</c:v>
                </c:pt>
                <c:pt idx="2068">
                  <c:v>34.216666666666669</c:v>
                </c:pt>
                <c:pt idx="2069">
                  <c:v>34.216666666666669</c:v>
                </c:pt>
                <c:pt idx="2070">
                  <c:v>34.466666666666669</c:v>
                </c:pt>
                <c:pt idx="2071">
                  <c:v>34.466666666666669</c:v>
                </c:pt>
                <c:pt idx="2072">
                  <c:v>34.466666666666669</c:v>
                </c:pt>
                <c:pt idx="2073">
                  <c:v>34.466666666666669</c:v>
                </c:pt>
                <c:pt idx="2074">
                  <c:v>34.466666666666669</c:v>
                </c:pt>
                <c:pt idx="2075">
                  <c:v>34.466666666666669</c:v>
                </c:pt>
                <c:pt idx="2076">
                  <c:v>34.466666666666669</c:v>
                </c:pt>
                <c:pt idx="2077">
                  <c:v>34.466666666666669</c:v>
                </c:pt>
                <c:pt idx="2078">
                  <c:v>34.466666666666669</c:v>
                </c:pt>
                <c:pt idx="2079">
                  <c:v>34.466666666666669</c:v>
                </c:pt>
                <c:pt idx="2080">
                  <c:v>34.466666666666669</c:v>
                </c:pt>
                <c:pt idx="2081">
                  <c:v>34.466666666666669</c:v>
                </c:pt>
                <c:pt idx="2082">
                  <c:v>34.466666666666669</c:v>
                </c:pt>
                <c:pt idx="2083">
                  <c:v>34.466666666666669</c:v>
                </c:pt>
                <c:pt idx="2084">
                  <c:v>34.466666666666669</c:v>
                </c:pt>
                <c:pt idx="2085">
                  <c:v>34.466666666666669</c:v>
                </c:pt>
                <c:pt idx="2086">
                  <c:v>34.466666666666669</c:v>
                </c:pt>
                <c:pt idx="2087">
                  <c:v>34.466666666666669</c:v>
                </c:pt>
                <c:pt idx="2088">
                  <c:v>34.466666666666669</c:v>
                </c:pt>
                <c:pt idx="2089">
                  <c:v>34.466666666666669</c:v>
                </c:pt>
                <c:pt idx="2090">
                  <c:v>34.466666666666669</c:v>
                </c:pt>
                <c:pt idx="2091">
                  <c:v>34.466666666666669</c:v>
                </c:pt>
                <c:pt idx="2092">
                  <c:v>34.466666666666669</c:v>
                </c:pt>
                <c:pt idx="2093">
                  <c:v>34.466666666666669</c:v>
                </c:pt>
                <c:pt idx="2094">
                  <c:v>34.466666666666669</c:v>
                </c:pt>
                <c:pt idx="2095">
                  <c:v>34.466666666666669</c:v>
                </c:pt>
                <c:pt idx="2096">
                  <c:v>34.466666666666669</c:v>
                </c:pt>
                <c:pt idx="2097">
                  <c:v>34.466666666666669</c:v>
                </c:pt>
                <c:pt idx="2098">
                  <c:v>34.466666666666669</c:v>
                </c:pt>
                <c:pt idx="2099">
                  <c:v>34.466666666666669</c:v>
                </c:pt>
                <c:pt idx="2100">
                  <c:v>34.466666666666669</c:v>
                </c:pt>
                <c:pt idx="2101">
                  <c:v>34.466666666666669</c:v>
                </c:pt>
                <c:pt idx="2102">
                  <c:v>34.466666666666669</c:v>
                </c:pt>
                <c:pt idx="2103">
                  <c:v>35.1</c:v>
                </c:pt>
                <c:pt idx="2104">
                  <c:v>35.1</c:v>
                </c:pt>
                <c:pt idx="2105">
                  <c:v>35.299999999999997</c:v>
                </c:pt>
                <c:pt idx="2106">
                  <c:v>35.299999999999997</c:v>
                </c:pt>
                <c:pt idx="2107">
                  <c:v>35.299999999999997</c:v>
                </c:pt>
                <c:pt idx="2108">
                  <c:v>35.299999999999997</c:v>
                </c:pt>
                <c:pt idx="2109">
                  <c:v>35.299999999999997</c:v>
                </c:pt>
                <c:pt idx="2110">
                  <c:v>35.299999999999997</c:v>
                </c:pt>
                <c:pt idx="2111">
                  <c:v>35.299999999999997</c:v>
                </c:pt>
                <c:pt idx="2112">
                  <c:v>35.299999999999997</c:v>
                </c:pt>
                <c:pt idx="2113">
                  <c:v>35.299999999999997</c:v>
                </c:pt>
                <c:pt idx="2114">
                  <c:v>35.299999999999997</c:v>
                </c:pt>
                <c:pt idx="2115">
                  <c:v>35.299999999999997</c:v>
                </c:pt>
                <c:pt idx="2116">
                  <c:v>35.299999999999997</c:v>
                </c:pt>
                <c:pt idx="2117">
                  <c:v>35.299999999999997</c:v>
                </c:pt>
                <c:pt idx="2118">
                  <c:v>35.299999999999997</c:v>
                </c:pt>
                <c:pt idx="2119">
                  <c:v>35.299999999999997</c:v>
                </c:pt>
                <c:pt idx="2120">
                  <c:v>35.299999999999997</c:v>
                </c:pt>
                <c:pt idx="2121">
                  <c:v>35.299999999999997</c:v>
                </c:pt>
                <c:pt idx="2122">
                  <c:v>35.299999999999997</c:v>
                </c:pt>
                <c:pt idx="2123">
                  <c:v>35.299999999999997</c:v>
                </c:pt>
                <c:pt idx="2124">
                  <c:v>35.299999999999997</c:v>
                </c:pt>
                <c:pt idx="2125">
                  <c:v>35.299999999999997</c:v>
                </c:pt>
                <c:pt idx="2126">
                  <c:v>35.299999999999997</c:v>
                </c:pt>
                <c:pt idx="2127">
                  <c:v>35.299999999999997</c:v>
                </c:pt>
                <c:pt idx="2128">
                  <c:v>35.299999999999997</c:v>
                </c:pt>
                <c:pt idx="2129">
                  <c:v>35.299999999999997</c:v>
                </c:pt>
                <c:pt idx="2130">
                  <c:v>35.299999999999997</c:v>
                </c:pt>
                <c:pt idx="2131">
                  <c:v>35.299999999999997</c:v>
                </c:pt>
                <c:pt idx="2132">
                  <c:v>35.299999999999997</c:v>
                </c:pt>
                <c:pt idx="2133">
                  <c:v>35.299999999999997</c:v>
                </c:pt>
                <c:pt idx="2134">
                  <c:v>35.299999999999997</c:v>
                </c:pt>
                <c:pt idx="2135">
                  <c:v>35.299999999999997</c:v>
                </c:pt>
                <c:pt idx="2136">
                  <c:v>35.299999999999997</c:v>
                </c:pt>
                <c:pt idx="2137">
                  <c:v>35.299999999999997</c:v>
                </c:pt>
                <c:pt idx="2138">
                  <c:v>35.299999999999997</c:v>
                </c:pt>
                <c:pt idx="2139">
                  <c:v>35.299999999999997</c:v>
                </c:pt>
                <c:pt idx="2140">
                  <c:v>35.299999999999997</c:v>
                </c:pt>
                <c:pt idx="2141">
                  <c:v>35.299999999999997</c:v>
                </c:pt>
                <c:pt idx="2142">
                  <c:v>35.299999999999997</c:v>
                </c:pt>
                <c:pt idx="2143">
                  <c:v>35.299999999999997</c:v>
                </c:pt>
                <c:pt idx="2144">
                  <c:v>35.299999999999997</c:v>
                </c:pt>
                <c:pt idx="2145">
                  <c:v>35.299999999999997</c:v>
                </c:pt>
                <c:pt idx="2146">
                  <c:v>35.299999999999997</c:v>
                </c:pt>
                <c:pt idx="2147">
                  <c:v>35.299999999999997</c:v>
                </c:pt>
                <c:pt idx="2148">
                  <c:v>35.299999999999997</c:v>
                </c:pt>
                <c:pt idx="2149">
                  <c:v>35.299999999999997</c:v>
                </c:pt>
                <c:pt idx="2150">
                  <c:v>35.299999999999997</c:v>
                </c:pt>
                <c:pt idx="2151">
                  <c:v>35.299999999999997</c:v>
                </c:pt>
                <c:pt idx="2152">
                  <c:v>35.299999999999997</c:v>
                </c:pt>
                <c:pt idx="2153">
                  <c:v>35.299999999999997</c:v>
                </c:pt>
                <c:pt idx="2154">
                  <c:v>35.299999999999997</c:v>
                </c:pt>
                <c:pt idx="2155">
                  <c:v>35.299999999999997</c:v>
                </c:pt>
                <c:pt idx="2156">
                  <c:v>35.299999999999997</c:v>
                </c:pt>
                <c:pt idx="2157">
                  <c:v>35.299999999999997</c:v>
                </c:pt>
                <c:pt idx="2158">
                  <c:v>35.299999999999997</c:v>
                </c:pt>
                <c:pt idx="2159">
                  <c:v>35.299999999999997</c:v>
                </c:pt>
                <c:pt idx="2160">
                  <c:v>35.299999999999997</c:v>
                </c:pt>
                <c:pt idx="2161">
                  <c:v>35.299999999999997</c:v>
                </c:pt>
                <c:pt idx="2162">
                  <c:v>35.299999999999997</c:v>
                </c:pt>
                <c:pt idx="2163">
                  <c:v>35.299999999999997</c:v>
                </c:pt>
                <c:pt idx="2164">
                  <c:v>35.299999999999997</c:v>
                </c:pt>
                <c:pt idx="2165">
                  <c:v>35.299999999999997</c:v>
                </c:pt>
                <c:pt idx="2166">
                  <c:v>35.299999999999997</c:v>
                </c:pt>
                <c:pt idx="2167">
                  <c:v>35.299999999999997</c:v>
                </c:pt>
                <c:pt idx="2168">
                  <c:v>35.299999999999997</c:v>
                </c:pt>
                <c:pt idx="2169">
                  <c:v>35.299999999999997</c:v>
                </c:pt>
                <c:pt idx="2170">
                  <c:v>35.299999999999997</c:v>
                </c:pt>
                <c:pt idx="2171">
                  <c:v>35.299999999999997</c:v>
                </c:pt>
                <c:pt idx="2172">
                  <c:v>35.299999999999997</c:v>
                </c:pt>
                <c:pt idx="2173">
                  <c:v>35.299999999999997</c:v>
                </c:pt>
                <c:pt idx="2174">
                  <c:v>35.299999999999997</c:v>
                </c:pt>
                <c:pt idx="2175">
                  <c:v>35.299999999999997</c:v>
                </c:pt>
                <c:pt idx="2176">
                  <c:v>35.299999999999997</c:v>
                </c:pt>
                <c:pt idx="2177">
                  <c:v>35.299999999999997</c:v>
                </c:pt>
                <c:pt idx="2178">
                  <c:v>35.299999999999997</c:v>
                </c:pt>
                <c:pt idx="2179">
                  <c:v>35.299999999999997</c:v>
                </c:pt>
                <c:pt idx="2180">
                  <c:v>35.299999999999997</c:v>
                </c:pt>
                <c:pt idx="2181">
                  <c:v>35.333333333333336</c:v>
                </c:pt>
                <c:pt idx="2182">
                  <c:v>35.333333333333336</c:v>
                </c:pt>
                <c:pt idx="2183">
                  <c:v>35.333333333333336</c:v>
                </c:pt>
                <c:pt idx="2184">
                  <c:v>35.333333333333336</c:v>
                </c:pt>
                <c:pt idx="2185">
                  <c:v>35.333333333333336</c:v>
                </c:pt>
                <c:pt idx="2186">
                  <c:v>35.333333333333336</c:v>
                </c:pt>
                <c:pt idx="2187">
                  <c:v>35.333333333333336</c:v>
                </c:pt>
                <c:pt idx="2188">
                  <c:v>35.333333333333336</c:v>
                </c:pt>
                <c:pt idx="2189">
                  <c:v>35.333333333333336</c:v>
                </c:pt>
                <c:pt idx="2190">
                  <c:v>35.616666666666667</c:v>
                </c:pt>
                <c:pt idx="2191">
                  <c:v>35.616666666666667</c:v>
                </c:pt>
                <c:pt idx="2192">
                  <c:v>35.616666666666667</c:v>
                </c:pt>
                <c:pt idx="2193">
                  <c:v>35.616666666666667</c:v>
                </c:pt>
                <c:pt idx="2194">
                  <c:v>35.616666666666667</c:v>
                </c:pt>
                <c:pt idx="2195">
                  <c:v>35.616666666666667</c:v>
                </c:pt>
                <c:pt idx="2196">
                  <c:v>35.616666666666667</c:v>
                </c:pt>
                <c:pt idx="2197">
                  <c:v>35.616666666666667</c:v>
                </c:pt>
                <c:pt idx="2198">
                  <c:v>35.616666666666667</c:v>
                </c:pt>
                <c:pt idx="2199">
                  <c:v>35.616666666666667</c:v>
                </c:pt>
                <c:pt idx="2200">
                  <c:v>35.616666666666667</c:v>
                </c:pt>
                <c:pt idx="2201">
                  <c:v>35.616666666666667</c:v>
                </c:pt>
                <c:pt idx="2202">
                  <c:v>35.616666666666667</c:v>
                </c:pt>
                <c:pt idx="2203">
                  <c:v>35.616666666666667</c:v>
                </c:pt>
                <c:pt idx="2204">
                  <c:v>35.616666666666667</c:v>
                </c:pt>
                <c:pt idx="2205">
                  <c:v>35.616666666666667</c:v>
                </c:pt>
                <c:pt idx="2206">
                  <c:v>35.616666666666667</c:v>
                </c:pt>
                <c:pt idx="2207">
                  <c:v>35.616666666666667</c:v>
                </c:pt>
                <c:pt idx="2208">
                  <c:v>35.616666666666667</c:v>
                </c:pt>
                <c:pt idx="2209">
                  <c:v>35.616666666666667</c:v>
                </c:pt>
                <c:pt idx="2210">
                  <c:v>35.616666666666667</c:v>
                </c:pt>
                <c:pt idx="2211">
                  <c:v>35.616666666666667</c:v>
                </c:pt>
                <c:pt idx="2212">
                  <c:v>35.616666666666667</c:v>
                </c:pt>
                <c:pt idx="2213">
                  <c:v>35.616666666666667</c:v>
                </c:pt>
                <c:pt idx="2214">
                  <c:v>35.616666666666667</c:v>
                </c:pt>
                <c:pt idx="2215">
                  <c:v>35.616666666666667</c:v>
                </c:pt>
                <c:pt idx="2216">
                  <c:v>35.616666666666667</c:v>
                </c:pt>
                <c:pt idx="2217">
                  <c:v>35.616666666666667</c:v>
                </c:pt>
                <c:pt idx="2218">
                  <c:v>35.616666666666667</c:v>
                </c:pt>
                <c:pt idx="2219">
                  <c:v>35.616666666666667</c:v>
                </c:pt>
                <c:pt idx="2220">
                  <c:v>35.616666666666667</c:v>
                </c:pt>
                <c:pt idx="2221">
                  <c:v>35.616666666666667</c:v>
                </c:pt>
                <c:pt idx="2222">
                  <c:v>35.616666666666667</c:v>
                </c:pt>
                <c:pt idx="2223">
                  <c:v>35.616666666666667</c:v>
                </c:pt>
                <c:pt idx="2224">
                  <c:v>35.616666666666667</c:v>
                </c:pt>
                <c:pt idx="2225">
                  <c:v>35.616666666666667</c:v>
                </c:pt>
                <c:pt idx="2226">
                  <c:v>35.616666666666667</c:v>
                </c:pt>
                <c:pt idx="2227">
                  <c:v>35.616666666666667</c:v>
                </c:pt>
                <c:pt idx="2228">
                  <c:v>35.616666666666667</c:v>
                </c:pt>
                <c:pt idx="2229">
                  <c:v>35.616666666666667</c:v>
                </c:pt>
                <c:pt idx="2230">
                  <c:v>35.616666666666667</c:v>
                </c:pt>
                <c:pt idx="2231">
                  <c:v>35.616666666666667</c:v>
                </c:pt>
                <c:pt idx="2232">
                  <c:v>35.616666666666667</c:v>
                </c:pt>
                <c:pt idx="2233">
                  <c:v>35.616666666666667</c:v>
                </c:pt>
                <c:pt idx="2234">
                  <c:v>35.616666666666667</c:v>
                </c:pt>
                <c:pt idx="2235">
                  <c:v>35.616666666666667</c:v>
                </c:pt>
                <c:pt idx="2236">
                  <c:v>35.616666666666667</c:v>
                </c:pt>
                <c:pt idx="2237">
                  <c:v>35.616666666666667</c:v>
                </c:pt>
                <c:pt idx="2238">
                  <c:v>35.616666666666667</c:v>
                </c:pt>
                <c:pt idx="2239">
                  <c:v>35.616666666666667</c:v>
                </c:pt>
                <c:pt idx="2240">
                  <c:v>35.616666666666667</c:v>
                </c:pt>
                <c:pt idx="2241">
                  <c:v>35.616666666666667</c:v>
                </c:pt>
                <c:pt idx="2242">
                  <c:v>35.616666666666667</c:v>
                </c:pt>
                <c:pt idx="2243">
                  <c:v>35.616666666666667</c:v>
                </c:pt>
                <c:pt idx="2244">
                  <c:v>35.616666666666667</c:v>
                </c:pt>
                <c:pt idx="2245">
                  <c:v>35.616666666666667</c:v>
                </c:pt>
                <c:pt idx="2246">
                  <c:v>35.616666666666667</c:v>
                </c:pt>
                <c:pt idx="2247">
                  <c:v>35.616666666666667</c:v>
                </c:pt>
                <c:pt idx="2248">
                  <c:v>35.616666666666667</c:v>
                </c:pt>
                <c:pt idx="2249">
                  <c:v>35.616666666666667</c:v>
                </c:pt>
                <c:pt idx="2250">
                  <c:v>35.616666666666667</c:v>
                </c:pt>
                <c:pt idx="2251">
                  <c:v>35.616666666666667</c:v>
                </c:pt>
                <c:pt idx="2252">
                  <c:v>35.616666666666667</c:v>
                </c:pt>
                <c:pt idx="2253">
                  <c:v>35.616666666666667</c:v>
                </c:pt>
                <c:pt idx="2254">
                  <c:v>35.616666666666667</c:v>
                </c:pt>
                <c:pt idx="2255">
                  <c:v>35.616666666666667</c:v>
                </c:pt>
                <c:pt idx="2256">
                  <c:v>35.666666666666664</c:v>
                </c:pt>
                <c:pt idx="2257">
                  <c:v>35.666666666666664</c:v>
                </c:pt>
                <c:pt idx="2258">
                  <c:v>35.666666666666664</c:v>
                </c:pt>
                <c:pt idx="2259">
                  <c:v>35.666666666666664</c:v>
                </c:pt>
                <c:pt idx="2260">
                  <c:v>35.666666666666664</c:v>
                </c:pt>
                <c:pt idx="2261">
                  <c:v>35.666666666666664</c:v>
                </c:pt>
                <c:pt idx="2262">
                  <c:v>35.666666666666664</c:v>
                </c:pt>
                <c:pt idx="2263">
                  <c:v>35.666666666666664</c:v>
                </c:pt>
                <c:pt idx="2264">
                  <c:v>35.666666666666664</c:v>
                </c:pt>
                <c:pt idx="2265">
                  <c:v>35.666666666666664</c:v>
                </c:pt>
                <c:pt idx="2266">
                  <c:v>35.666666666666664</c:v>
                </c:pt>
                <c:pt idx="2267">
                  <c:v>35.666666666666664</c:v>
                </c:pt>
                <c:pt idx="2268">
                  <c:v>35.666666666666664</c:v>
                </c:pt>
                <c:pt idx="2269">
                  <c:v>35.666666666666664</c:v>
                </c:pt>
                <c:pt idx="2270">
                  <c:v>35.666666666666664</c:v>
                </c:pt>
                <c:pt idx="2271">
                  <c:v>35.666666666666664</c:v>
                </c:pt>
                <c:pt idx="2272">
                  <c:v>35.666666666666664</c:v>
                </c:pt>
                <c:pt idx="2273">
                  <c:v>35.666666666666664</c:v>
                </c:pt>
                <c:pt idx="2274">
                  <c:v>35.666666666666664</c:v>
                </c:pt>
                <c:pt idx="2275">
                  <c:v>35.666666666666664</c:v>
                </c:pt>
                <c:pt idx="2276">
                  <c:v>35.666666666666664</c:v>
                </c:pt>
                <c:pt idx="2277">
                  <c:v>35.666666666666664</c:v>
                </c:pt>
                <c:pt idx="2278">
                  <c:v>35.666666666666664</c:v>
                </c:pt>
                <c:pt idx="2279">
                  <c:v>35.666666666666664</c:v>
                </c:pt>
                <c:pt idx="2280">
                  <c:v>35.666666666666664</c:v>
                </c:pt>
                <c:pt idx="2281">
                  <c:v>35.666666666666664</c:v>
                </c:pt>
                <c:pt idx="2282">
                  <c:v>35.666666666666664</c:v>
                </c:pt>
                <c:pt idx="2283">
                  <c:v>35.666666666666664</c:v>
                </c:pt>
                <c:pt idx="2284">
                  <c:v>35.666666666666664</c:v>
                </c:pt>
                <c:pt idx="2285">
                  <c:v>35.666666666666664</c:v>
                </c:pt>
                <c:pt idx="2286">
                  <c:v>35.666666666666664</c:v>
                </c:pt>
                <c:pt idx="2287">
                  <c:v>35.666666666666664</c:v>
                </c:pt>
                <c:pt idx="2288">
                  <c:v>35.666666666666664</c:v>
                </c:pt>
                <c:pt idx="2289">
                  <c:v>35.666666666666664</c:v>
                </c:pt>
                <c:pt idx="2290">
                  <c:v>35.666666666666664</c:v>
                </c:pt>
                <c:pt idx="2291">
                  <c:v>35.666666666666664</c:v>
                </c:pt>
                <c:pt idx="2292">
                  <c:v>35.666666666666664</c:v>
                </c:pt>
                <c:pt idx="2293">
                  <c:v>35.666666666666664</c:v>
                </c:pt>
                <c:pt idx="2294">
                  <c:v>35.666666666666664</c:v>
                </c:pt>
                <c:pt idx="2295">
                  <c:v>35.666666666666664</c:v>
                </c:pt>
                <c:pt idx="2296">
                  <c:v>35.666666666666664</c:v>
                </c:pt>
                <c:pt idx="2297">
                  <c:v>35.666666666666664</c:v>
                </c:pt>
                <c:pt idx="2298">
                  <c:v>35.666666666666664</c:v>
                </c:pt>
                <c:pt idx="2299">
                  <c:v>35.666666666666664</c:v>
                </c:pt>
                <c:pt idx="2300">
                  <c:v>35.666666666666664</c:v>
                </c:pt>
                <c:pt idx="2301">
                  <c:v>35.666666666666664</c:v>
                </c:pt>
                <c:pt idx="2302">
                  <c:v>35.666666666666664</c:v>
                </c:pt>
                <c:pt idx="2303">
                  <c:v>35.666666666666664</c:v>
                </c:pt>
                <c:pt idx="2304">
                  <c:v>35.666666666666664</c:v>
                </c:pt>
                <c:pt idx="2305">
                  <c:v>35.666666666666664</c:v>
                </c:pt>
                <c:pt idx="2306">
                  <c:v>35.666666666666664</c:v>
                </c:pt>
                <c:pt idx="2307">
                  <c:v>35.666666666666664</c:v>
                </c:pt>
                <c:pt idx="2308">
                  <c:v>35.666666666666664</c:v>
                </c:pt>
                <c:pt idx="2309">
                  <c:v>35.666666666666664</c:v>
                </c:pt>
                <c:pt idx="2310">
                  <c:v>35.666666666666664</c:v>
                </c:pt>
                <c:pt idx="2311">
                  <c:v>35.666666666666664</c:v>
                </c:pt>
                <c:pt idx="2312">
                  <c:v>35.666666666666664</c:v>
                </c:pt>
                <c:pt idx="2313">
                  <c:v>35.666666666666664</c:v>
                </c:pt>
                <c:pt idx="2314">
                  <c:v>35.666666666666664</c:v>
                </c:pt>
                <c:pt idx="2315">
                  <c:v>35.666666666666664</c:v>
                </c:pt>
                <c:pt idx="2316">
                  <c:v>35.666666666666664</c:v>
                </c:pt>
                <c:pt idx="2317">
                  <c:v>35.666666666666664</c:v>
                </c:pt>
                <c:pt idx="2318">
                  <c:v>35.666666666666664</c:v>
                </c:pt>
                <c:pt idx="2319">
                  <c:v>35.666666666666664</c:v>
                </c:pt>
                <c:pt idx="2320">
                  <c:v>35.666666666666664</c:v>
                </c:pt>
                <c:pt idx="2321">
                  <c:v>35.666666666666664</c:v>
                </c:pt>
                <c:pt idx="2322">
                  <c:v>35.666666666666664</c:v>
                </c:pt>
                <c:pt idx="2323">
                  <c:v>35.666666666666664</c:v>
                </c:pt>
                <c:pt idx="2324">
                  <c:v>35.666666666666664</c:v>
                </c:pt>
                <c:pt idx="2325">
                  <c:v>35.666666666666664</c:v>
                </c:pt>
                <c:pt idx="2326">
                  <c:v>35.666666666666664</c:v>
                </c:pt>
                <c:pt idx="2327">
                  <c:v>35.666666666666664</c:v>
                </c:pt>
                <c:pt idx="2328">
                  <c:v>35.666666666666664</c:v>
                </c:pt>
                <c:pt idx="2329">
                  <c:v>35.666666666666664</c:v>
                </c:pt>
                <c:pt idx="2330">
                  <c:v>35.666666666666664</c:v>
                </c:pt>
                <c:pt idx="2331">
                  <c:v>35.666666666666664</c:v>
                </c:pt>
                <c:pt idx="2332">
                  <c:v>35.666666666666664</c:v>
                </c:pt>
                <c:pt idx="2333">
                  <c:v>35.666666666666664</c:v>
                </c:pt>
                <c:pt idx="2334">
                  <c:v>35.666666666666664</c:v>
                </c:pt>
                <c:pt idx="2335">
                  <c:v>35.666666666666664</c:v>
                </c:pt>
                <c:pt idx="2336">
                  <c:v>35.666666666666664</c:v>
                </c:pt>
                <c:pt idx="2337">
                  <c:v>35.666666666666664</c:v>
                </c:pt>
                <c:pt idx="2338">
                  <c:v>35.666666666666664</c:v>
                </c:pt>
                <c:pt idx="2339">
                  <c:v>35.666666666666664</c:v>
                </c:pt>
                <c:pt idx="2340">
                  <c:v>35.666666666666664</c:v>
                </c:pt>
                <c:pt idx="2341">
                  <c:v>35.666666666666664</c:v>
                </c:pt>
                <c:pt idx="2342">
                  <c:v>35.666666666666664</c:v>
                </c:pt>
                <c:pt idx="2343">
                  <c:v>35.666666666666664</c:v>
                </c:pt>
                <c:pt idx="2344">
                  <c:v>35.666666666666664</c:v>
                </c:pt>
                <c:pt idx="2345">
                  <c:v>35.666666666666664</c:v>
                </c:pt>
                <c:pt idx="2346">
                  <c:v>35.666666666666664</c:v>
                </c:pt>
                <c:pt idx="2347">
                  <c:v>35.666666666666664</c:v>
                </c:pt>
                <c:pt idx="2348">
                  <c:v>35.666666666666664</c:v>
                </c:pt>
                <c:pt idx="2349">
                  <c:v>35.666666666666664</c:v>
                </c:pt>
                <c:pt idx="2350">
                  <c:v>35.666666666666664</c:v>
                </c:pt>
                <c:pt idx="2351">
                  <c:v>35.666666666666664</c:v>
                </c:pt>
                <c:pt idx="2352">
                  <c:v>35.666666666666664</c:v>
                </c:pt>
                <c:pt idx="2353">
                  <c:v>35.666666666666664</c:v>
                </c:pt>
                <c:pt idx="2354">
                  <c:v>35.666666666666664</c:v>
                </c:pt>
                <c:pt idx="2355">
                  <c:v>35.666666666666664</c:v>
                </c:pt>
                <c:pt idx="2356">
                  <c:v>35.666666666666664</c:v>
                </c:pt>
                <c:pt idx="2357">
                  <c:v>35.666666666666664</c:v>
                </c:pt>
                <c:pt idx="2358">
                  <c:v>35.666666666666664</c:v>
                </c:pt>
                <c:pt idx="2359">
                  <c:v>35.666666666666664</c:v>
                </c:pt>
                <c:pt idx="2360">
                  <c:v>35.666666666666664</c:v>
                </c:pt>
                <c:pt idx="2361">
                  <c:v>35.666666666666664</c:v>
                </c:pt>
                <c:pt idx="2362">
                  <c:v>35.666666666666664</c:v>
                </c:pt>
                <c:pt idx="2363">
                  <c:v>35.666666666666664</c:v>
                </c:pt>
                <c:pt idx="2364">
                  <c:v>35.666666666666664</c:v>
                </c:pt>
                <c:pt idx="2365">
                  <c:v>35.666666666666664</c:v>
                </c:pt>
                <c:pt idx="2366">
                  <c:v>35.666666666666664</c:v>
                </c:pt>
                <c:pt idx="2367">
                  <c:v>35.666666666666664</c:v>
                </c:pt>
                <c:pt idx="2368">
                  <c:v>35.666666666666664</c:v>
                </c:pt>
                <c:pt idx="2369">
                  <c:v>35.666666666666664</c:v>
                </c:pt>
                <c:pt idx="2370">
                  <c:v>35.666666666666664</c:v>
                </c:pt>
                <c:pt idx="2371">
                  <c:v>35.666666666666664</c:v>
                </c:pt>
                <c:pt idx="2372">
                  <c:v>35.666666666666664</c:v>
                </c:pt>
                <c:pt idx="2373">
                  <c:v>35.666666666666664</c:v>
                </c:pt>
                <c:pt idx="2374">
                  <c:v>35.666666666666664</c:v>
                </c:pt>
                <c:pt idx="2375">
                  <c:v>35.666666666666664</c:v>
                </c:pt>
                <c:pt idx="2376">
                  <c:v>35.666666666666664</c:v>
                </c:pt>
                <c:pt idx="2377">
                  <c:v>35.666666666666664</c:v>
                </c:pt>
                <c:pt idx="2378">
                  <c:v>35.666666666666664</c:v>
                </c:pt>
                <c:pt idx="2379">
                  <c:v>35.666666666666664</c:v>
                </c:pt>
                <c:pt idx="2380">
                  <c:v>35.666666666666664</c:v>
                </c:pt>
                <c:pt idx="2381">
                  <c:v>35.666666666666664</c:v>
                </c:pt>
                <c:pt idx="2382">
                  <c:v>35.666666666666664</c:v>
                </c:pt>
                <c:pt idx="2383">
                  <c:v>35.666666666666664</c:v>
                </c:pt>
                <c:pt idx="2384">
                  <c:v>35.666666666666664</c:v>
                </c:pt>
                <c:pt idx="2385">
                  <c:v>35.666666666666664</c:v>
                </c:pt>
                <c:pt idx="2386">
                  <c:v>35.666666666666664</c:v>
                </c:pt>
                <c:pt idx="2387">
                  <c:v>35.666666666666664</c:v>
                </c:pt>
                <c:pt idx="2388">
                  <c:v>35.666666666666664</c:v>
                </c:pt>
                <c:pt idx="2389">
                  <c:v>35.666666666666664</c:v>
                </c:pt>
                <c:pt idx="2390">
                  <c:v>35.666666666666664</c:v>
                </c:pt>
                <c:pt idx="2391">
                  <c:v>35.666666666666664</c:v>
                </c:pt>
                <c:pt idx="2392">
                  <c:v>35.666666666666664</c:v>
                </c:pt>
                <c:pt idx="2393">
                  <c:v>35.666666666666664</c:v>
                </c:pt>
                <c:pt idx="2394">
                  <c:v>35.666666666666664</c:v>
                </c:pt>
                <c:pt idx="2395">
                  <c:v>35.666666666666664</c:v>
                </c:pt>
                <c:pt idx="2396">
                  <c:v>35.666666666666664</c:v>
                </c:pt>
                <c:pt idx="2397">
                  <c:v>35.666666666666664</c:v>
                </c:pt>
                <c:pt idx="2398">
                  <c:v>35.666666666666664</c:v>
                </c:pt>
                <c:pt idx="2399">
                  <c:v>35.666666666666664</c:v>
                </c:pt>
                <c:pt idx="2400">
                  <c:v>35.666666666666664</c:v>
                </c:pt>
                <c:pt idx="2401">
                  <c:v>35.666666666666664</c:v>
                </c:pt>
                <c:pt idx="2402">
                  <c:v>35.666666666666664</c:v>
                </c:pt>
                <c:pt idx="2403">
                  <c:v>35.666666666666664</c:v>
                </c:pt>
                <c:pt idx="2404">
                  <c:v>35.666666666666664</c:v>
                </c:pt>
                <c:pt idx="2405">
                  <c:v>35.666666666666664</c:v>
                </c:pt>
                <c:pt idx="2406">
                  <c:v>35.666666666666664</c:v>
                </c:pt>
                <c:pt idx="2407">
                  <c:v>35.666666666666664</c:v>
                </c:pt>
                <c:pt idx="2408">
                  <c:v>35.666666666666664</c:v>
                </c:pt>
                <c:pt idx="2409">
                  <c:v>35.666666666666664</c:v>
                </c:pt>
                <c:pt idx="2410">
                  <c:v>35.666666666666664</c:v>
                </c:pt>
                <c:pt idx="2411">
                  <c:v>35.666666666666664</c:v>
                </c:pt>
                <c:pt idx="2412">
                  <c:v>35.666666666666664</c:v>
                </c:pt>
                <c:pt idx="2413">
                  <c:v>35.666666666666664</c:v>
                </c:pt>
                <c:pt idx="2414">
                  <c:v>35.666666666666664</c:v>
                </c:pt>
                <c:pt idx="2415">
                  <c:v>35.666666666666664</c:v>
                </c:pt>
                <c:pt idx="2416">
                  <c:v>35.666666666666664</c:v>
                </c:pt>
                <c:pt idx="2417">
                  <c:v>35.666666666666664</c:v>
                </c:pt>
                <c:pt idx="2418">
                  <c:v>35.666666666666664</c:v>
                </c:pt>
                <c:pt idx="2419">
                  <c:v>35.666666666666664</c:v>
                </c:pt>
                <c:pt idx="2420">
                  <c:v>35.666666666666664</c:v>
                </c:pt>
                <c:pt idx="2421">
                  <c:v>35.666666666666664</c:v>
                </c:pt>
                <c:pt idx="2422">
                  <c:v>35.666666666666664</c:v>
                </c:pt>
                <c:pt idx="2423">
                  <c:v>35.666666666666664</c:v>
                </c:pt>
                <c:pt idx="2424">
                  <c:v>35.666666666666664</c:v>
                </c:pt>
                <c:pt idx="2425">
                  <c:v>35.666666666666664</c:v>
                </c:pt>
                <c:pt idx="2426">
                  <c:v>35.666666666666664</c:v>
                </c:pt>
                <c:pt idx="2427">
                  <c:v>35.666666666666664</c:v>
                </c:pt>
                <c:pt idx="2428">
                  <c:v>35.666666666666664</c:v>
                </c:pt>
                <c:pt idx="2429">
                  <c:v>35.666666666666664</c:v>
                </c:pt>
                <c:pt idx="2430">
                  <c:v>36.31666666666667</c:v>
                </c:pt>
                <c:pt idx="2431">
                  <c:v>36.31666666666667</c:v>
                </c:pt>
                <c:pt idx="2432">
                  <c:v>36.31666666666667</c:v>
                </c:pt>
                <c:pt idx="2433">
                  <c:v>36.31666666666667</c:v>
                </c:pt>
                <c:pt idx="2434">
                  <c:v>36.31666666666667</c:v>
                </c:pt>
                <c:pt idx="2435">
                  <c:v>36.5</c:v>
                </c:pt>
                <c:pt idx="2436">
                  <c:v>36.5</c:v>
                </c:pt>
                <c:pt idx="2437">
                  <c:v>36.5</c:v>
                </c:pt>
                <c:pt idx="2438">
                  <c:v>36.5</c:v>
                </c:pt>
                <c:pt idx="2439">
                  <c:v>36.5</c:v>
                </c:pt>
                <c:pt idx="2440">
                  <c:v>36.5</c:v>
                </c:pt>
                <c:pt idx="2441">
                  <c:v>36.5</c:v>
                </c:pt>
                <c:pt idx="2442">
                  <c:v>36.5</c:v>
                </c:pt>
                <c:pt idx="2443">
                  <c:v>36.5</c:v>
                </c:pt>
                <c:pt idx="2444">
                  <c:v>36.5</c:v>
                </c:pt>
                <c:pt idx="2445">
                  <c:v>36.5</c:v>
                </c:pt>
                <c:pt idx="2446">
                  <c:v>36.5</c:v>
                </c:pt>
                <c:pt idx="2447">
                  <c:v>36.5</c:v>
                </c:pt>
                <c:pt idx="2448">
                  <c:v>36.5</c:v>
                </c:pt>
                <c:pt idx="2449">
                  <c:v>36.5</c:v>
                </c:pt>
                <c:pt idx="2450">
                  <c:v>36.5</c:v>
                </c:pt>
                <c:pt idx="2451">
                  <c:v>36.5</c:v>
                </c:pt>
                <c:pt idx="2452">
                  <c:v>36.5</c:v>
                </c:pt>
                <c:pt idx="2453">
                  <c:v>36.5</c:v>
                </c:pt>
                <c:pt idx="2454">
                  <c:v>36.5</c:v>
                </c:pt>
                <c:pt idx="2455">
                  <c:v>36.5</c:v>
                </c:pt>
                <c:pt idx="2456">
                  <c:v>36.5</c:v>
                </c:pt>
                <c:pt idx="2457">
                  <c:v>36.5</c:v>
                </c:pt>
                <c:pt idx="2458">
                  <c:v>36.5</c:v>
                </c:pt>
                <c:pt idx="2459">
                  <c:v>36.5</c:v>
                </c:pt>
                <c:pt idx="2460">
                  <c:v>36.5</c:v>
                </c:pt>
                <c:pt idx="2461">
                  <c:v>36.5</c:v>
                </c:pt>
                <c:pt idx="2462">
                  <c:v>36.5</c:v>
                </c:pt>
                <c:pt idx="2463">
                  <c:v>36.5</c:v>
                </c:pt>
                <c:pt idx="2464">
                  <c:v>36.5</c:v>
                </c:pt>
                <c:pt idx="2465">
                  <c:v>36.5</c:v>
                </c:pt>
                <c:pt idx="2466">
                  <c:v>36.5</c:v>
                </c:pt>
                <c:pt idx="2467">
                  <c:v>36.5</c:v>
                </c:pt>
                <c:pt idx="2468">
                  <c:v>36.5</c:v>
                </c:pt>
                <c:pt idx="2469">
                  <c:v>36.5</c:v>
                </c:pt>
                <c:pt idx="2470">
                  <c:v>36.5</c:v>
                </c:pt>
                <c:pt idx="2471">
                  <c:v>36.5</c:v>
                </c:pt>
                <c:pt idx="2472">
                  <c:v>36.5</c:v>
                </c:pt>
                <c:pt idx="2473">
                  <c:v>36.5</c:v>
                </c:pt>
                <c:pt idx="2474">
                  <c:v>36.5</c:v>
                </c:pt>
                <c:pt idx="2475">
                  <c:v>36.5</c:v>
                </c:pt>
                <c:pt idx="2476">
                  <c:v>36.5</c:v>
                </c:pt>
                <c:pt idx="2477">
                  <c:v>36.5</c:v>
                </c:pt>
                <c:pt idx="2478">
                  <c:v>36.5</c:v>
                </c:pt>
                <c:pt idx="2479">
                  <c:v>36.5</c:v>
                </c:pt>
                <c:pt idx="2480">
                  <c:v>36.5</c:v>
                </c:pt>
                <c:pt idx="2481">
                  <c:v>36.5</c:v>
                </c:pt>
                <c:pt idx="2482">
                  <c:v>36.5</c:v>
                </c:pt>
                <c:pt idx="2483">
                  <c:v>36.5</c:v>
                </c:pt>
                <c:pt idx="2484">
                  <c:v>36.5</c:v>
                </c:pt>
                <c:pt idx="2485">
                  <c:v>36.5</c:v>
                </c:pt>
                <c:pt idx="2486">
                  <c:v>36.5</c:v>
                </c:pt>
                <c:pt idx="2487">
                  <c:v>36.5</c:v>
                </c:pt>
                <c:pt idx="2488">
                  <c:v>36.5</c:v>
                </c:pt>
                <c:pt idx="2489">
                  <c:v>36.5</c:v>
                </c:pt>
                <c:pt idx="2490">
                  <c:v>36.5</c:v>
                </c:pt>
                <c:pt idx="2491">
                  <c:v>36.5</c:v>
                </c:pt>
                <c:pt idx="2492">
                  <c:v>36.5</c:v>
                </c:pt>
                <c:pt idx="2493">
                  <c:v>36.5</c:v>
                </c:pt>
                <c:pt idx="2494">
                  <c:v>36.5</c:v>
                </c:pt>
                <c:pt idx="2495">
                  <c:v>36.5</c:v>
                </c:pt>
                <c:pt idx="2496">
                  <c:v>36.5</c:v>
                </c:pt>
                <c:pt idx="2497">
                  <c:v>36.5</c:v>
                </c:pt>
                <c:pt idx="2498">
                  <c:v>36.5</c:v>
                </c:pt>
                <c:pt idx="2499">
                  <c:v>36.5</c:v>
                </c:pt>
                <c:pt idx="2500">
                  <c:v>36.5</c:v>
                </c:pt>
                <c:pt idx="2501">
                  <c:v>36.5</c:v>
                </c:pt>
                <c:pt idx="2502">
                  <c:v>36.5</c:v>
                </c:pt>
                <c:pt idx="2503">
                  <c:v>36.5</c:v>
                </c:pt>
                <c:pt idx="2504">
                  <c:v>36.5</c:v>
                </c:pt>
                <c:pt idx="2505">
                  <c:v>36.5</c:v>
                </c:pt>
                <c:pt idx="2506">
                  <c:v>36.5</c:v>
                </c:pt>
                <c:pt idx="2507">
                  <c:v>36.5</c:v>
                </c:pt>
                <c:pt idx="2508">
                  <c:v>36.5</c:v>
                </c:pt>
                <c:pt idx="2509">
                  <c:v>36.5</c:v>
                </c:pt>
                <c:pt idx="2510">
                  <c:v>36.5</c:v>
                </c:pt>
                <c:pt idx="2511">
                  <c:v>36.5</c:v>
                </c:pt>
                <c:pt idx="2512">
                  <c:v>36.5</c:v>
                </c:pt>
                <c:pt idx="2513">
                  <c:v>36.5</c:v>
                </c:pt>
                <c:pt idx="2514">
                  <c:v>36.5</c:v>
                </c:pt>
                <c:pt idx="2515">
                  <c:v>36.5</c:v>
                </c:pt>
                <c:pt idx="2516">
                  <c:v>36.5</c:v>
                </c:pt>
                <c:pt idx="2517">
                  <c:v>36.5</c:v>
                </c:pt>
                <c:pt idx="2518">
                  <c:v>36.5</c:v>
                </c:pt>
                <c:pt idx="2519">
                  <c:v>36.5</c:v>
                </c:pt>
                <c:pt idx="2520">
                  <c:v>36.5</c:v>
                </c:pt>
                <c:pt idx="2521">
                  <c:v>36.5</c:v>
                </c:pt>
                <c:pt idx="2522">
                  <c:v>36.5</c:v>
                </c:pt>
                <c:pt idx="2523">
                  <c:v>36.5</c:v>
                </c:pt>
                <c:pt idx="2524">
                  <c:v>36.5</c:v>
                </c:pt>
                <c:pt idx="2525">
                  <c:v>36.5</c:v>
                </c:pt>
                <c:pt idx="2526">
                  <c:v>36.5</c:v>
                </c:pt>
                <c:pt idx="2527">
                  <c:v>36.5</c:v>
                </c:pt>
                <c:pt idx="2528">
                  <c:v>36.5</c:v>
                </c:pt>
                <c:pt idx="2529">
                  <c:v>36.5</c:v>
                </c:pt>
                <c:pt idx="2530">
                  <c:v>36.5</c:v>
                </c:pt>
                <c:pt idx="2531">
                  <c:v>36.5</c:v>
                </c:pt>
                <c:pt idx="2532">
                  <c:v>36.5</c:v>
                </c:pt>
                <c:pt idx="2533">
                  <c:v>36.5</c:v>
                </c:pt>
                <c:pt idx="2534">
                  <c:v>36.5</c:v>
                </c:pt>
                <c:pt idx="2535">
                  <c:v>36.5</c:v>
                </c:pt>
                <c:pt idx="2536">
                  <c:v>36.5</c:v>
                </c:pt>
                <c:pt idx="2537">
                  <c:v>36.5</c:v>
                </c:pt>
                <c:pt idx="2538">
                  <c:v>36.5</c:v>
                </c:pt>
                <c:pt idx="2539">
                  <c:v>36.5</c:v>
                </c:pt>
                <c:pt idx="2540">
                  <c:v>36.5</c:v>
                </c:pt>
                <c:pt idx="2541">
                  <c:v>36.5</c:v>
                </c:pt>
                <c:pt idx="2542">
                  <c:v>36.5</c:v>
                </c:pt>
                <c:pt idx="2543">
                  <c:v>36.5</c:v>
                </c:pt>
                <c:pt idx="2544">
                  <c:v>36.5</c:v>
                </c:pt>
                <c:pt idx="2545">
                  <c:v>36.5</c:v>
                </c:pt>
                <c:pt idx="2546">
                  <c:v>36.5</c:v>
                </c:pt>
                <c:pt idx="2547">
                  <c:v>36.533333333333331</c:v>
                </c:pt>
                <c:pt idx="2548">
                  <c:v>36.533333333333331</c:v>
                </c:pt>
                <c:pt idx="2549">
                  <c:v>36.533333333333331</c:v>
                </c:pt>
                <c:pt idx="2550">
                  <c:v>36.533333333333331</c:v>
                </c:pt>
                <c:pt idx="2551">
                  <c:v>36.533333333333331</c:v>
                </c:pt>
                <c:pt idx="2552">
                  <c:v>36.533333333333331</c:v>
                </c:pt>
                <c:pt idx="2553">
                  <c:v>36.533333333333331</c:v>
                </c:pt>
                <c:pt idx="2554">
                  <c:v>36.533333333333331</c:v>
                </c:pt>
                <c:pt idx="2555">
                  <c:v>36.533333333333331</c:v>
                </c:pt>
                <c:pt idx="2556">
                  <c:v>36.533333333333331</c:v>
                </c:pt>
                <c:pt idx="2557">
                  <c:v>36.533333333333331</c:v>
                </c:pt>
                <c:pt idx="2558">
                  <c:v>36.533333333333331</c:v>
                </c:pt>
                <c:pt idx="2559">
                  <c:v>36.533333333333331</c:v>
                </c:pt>
                <c:pt idx="2560">
                  <c:v>36.533333333333331</c:v>
                </c:pt>
                <c:pt idx="2561">
                  <c:v>36.533333333333331</c:v>
                </c:pt>
                <c:pt idx="2562">
                  <c:v>36.533333333333331</c:v>
                </c:pt>
                <c:pt idx="2563">
                  <c:v>36.533333333333331</c:v>
                </c:pt>
                <c:pt idx="2564">
                  <c:v>36.533333333333331</c:v>
                </c:pt>
                <c:pt idx="2565">
                  <c:v>36.533333333333331</c:v>
                </c:pt>
                <c:pt idx="2566">
                  <c:v>36.533333333333331</c:v>
                </c:pt>
                <c:pt idx="2567">
                  <c:v>36.533333333333331</c:v>
                </c:pt>
                <c:pt idx="2568">
                  <c:v>36.533333333333331</c:v>
                </c:pt>
                <c:pt idx="2569">
                  <c:v>36.533333333333331</c:v>
                </c:pt>
                <c:pt idx="2570">
                  <c:v>36.533333333333331</c:v>
                </c:pt>
                <c:pt idx="2571">
                  <c:v>36.533333333333331</c:v>
                </c:pt>
                <c:pt idx="2572">
                  <c:v>36.533333333333331</c:v>
                </c:pt>
                <c:pt idx="2573">
                  <c:v>36.533333333333331</c:v>
                </c:pt>
                <c:pt idx="2574">
                  <c:v>36.533333333333331</c:v>
                </c:pt>
                <c:pt idx="2575">
                  <c:v>36.533333333333331</c:v>
                </c:pt>
                <c:pt idx="2576">
                  <c:v>36.533333333333331</c:v>
                </c:pt>
                <c:pt idx="2577">
                  <c:v>36.533333333333331</c:v>
                </c:pt>
                <c:pt idx="2578">
                  <c:v>37.5</c:v>
                </c:pt>
                <c:pt idx="2579">
                  <c:v>37.5</c:v>
                </c:pt>
                <c:pt idx="2580">
                  <c:v>37.716666666666669</c:v>
                </c:pt>
                <c:pt idx="2581">
                  <c:v>37.716666666666669</c:v>
                </c:pt>
                <c:pt idx="2582">
                  <c:v>37.716666666666669</c:v>
                </c:pt>
                <c:pt idx="2583">
                  <c:v>37.716666666666669</c:v>
                </c:pt>
                <c:pt idx="2584">
                  <c:v>37.716666666666669</c:v>
                </c:pt>
                <c:pt idx="2585">
                  <c:v>37.716666666666669</c:v>
                </c:pt>
                <c:pt idx="2586">
                  <c:v>37.716666666666669</c:v>
                </c:pt>
                <c:pt idx="2587">
                  <c:v>37.716666666666669</c:v>
                </c:pt>
                <c:pt idx="2588">
                  <c:v>37.716666666666669</c:v>
                </c:pt>
                <c:pt idx="2589">
                  <c:v>37.716666666666669</c:v>
                </c:pt>
                <c:pt idx="2590">
                  <c:v>37.716666666666669</c:v>
                </c:pt>
                <c:pt idx="2591">
                  <c:v>37.716666666666669</c:v>
                </c:pt>
                <c:pt idx="2592">
                  <c:v>37.716666666666669</c:v>
                </c:pt>
                <c:pt idx="2593">
                  <c:v>37.716666666666669</c:v>
                </c:pt>
                <c:pt idx="2594">
                  <c:v>37.716666666666669</c:v>
                </c:pt>
                <c:pt idx="2595">
                  <c:v>37.716666666666669</c:v>
                </c:pt>
                <c:pt idx="2596">
                  <c:v>37.716666666666669</c:v>
                </c:pt>
                <c:pt idx="2597">
                  <c:v>37.716666666666669</c:v>
                </c:pt>
                <c:pt idx="2598">
                  <c:v>37.716666666666669</c:v>
                </c:pt>
                <c:pt idx="2599">
                  <c:v>37.716666666666669</c:v>
                </c:pt>
                <c:pt idx="2600">
                  <c:v>37.716666666666669</c:v>
                </c:pt>
                <c:pt idx="2601">
                  <c:v>37.716666666666669</c:v>
                </c:pt>
                <c:pt idx="2602">
                  <c:v>37.716666666666669</c:v>
                </c:pt>
                <c:pt idx="2603">
                  <c:v>37.716666666666669</c:v>
                </c:pt>
                <c:pt idx="2604">
                  <c:v>37.716666666666669</c:v>
                </c:pt>
                <c:pt idx="2605">
                  <c:v>37.716666666666669</c:v>
                </c:pt>
                <c:pt idx="2606">
                  <c:v>37.716666666666669</c:v>
                </c:pt>
                <c:pt idx="2607">
                  <c:v>37.716666666666669</c:v>
                </c:pt>
                <c:pt idx="2608">
                  <c:v>37.716666666666669</c:v>
                </c:pt>
                <c:pt idx="2609">
                  <c:v>37.716666666666669</c:v>
                </c:pt>
                <c:pt idx="2610">
                  <c:v>37.716666666666669</c:v>
                </c:pt>
                <c:pt idx="2611">
                  <c:v>37.716666666666669</c:v>
                </c:pt>
                <c:pt idx="2612">
                  <c:v>37.716666666666669</c:v>
                </c:pt>
                <c:pt idx="2613">
                  <c:v>37.716666666666669</c:v>
                </c:pt>
                <c:pt idx="2614">
                  <c:v>37.716666666666669</c:v>
                </c:pt>
                <c:pt idx="2615">
                  <c:v>37.716666666666669</c:v>
                </c:pt>
                <c:pt idx="2616">
                  <c:v>37.716666666666669</c:v>
                </c:pt>
                <c:pt idx="2617">
                  <c:v>37.716666666666669</c:v>
                </c:pt>
                <c:pt idx="2618">
                  <c:v>37.716666666666669</c:v>
                </c:pt>
                <c:pt idx="2619">
                  <c:v>37.716666666666669</c:v>
                </c:pt>
                <c:pt idx="2620">
                  <c:v>37.716666666666669</c:v>
                </c:pt>
                <c:pt idx="2621">
                  <c:v>37.716666666666669</c:v>
                </c:pt>
                <c:pt idx="2622">
                  <c:v>37.716666666666669</c:v>
                </c:pt>
                <c:pt idx="2623">
                  <c:v>37.716666666666669</c:v>
                </c:pt>
                <c:pt idx="2624">
                  <c:v>37.716666666666669</c:v>
                </c:pt>
                <c:pt idx="2625">
                  <c:v>37.716666666666669</c:v>
                </c:pt>
                <c:pt idx="2626">
                  <c:v>37.716666666666669</c:v>
                </c:pt>
                <c:pt idx="2627">
                  <c:v>37.716666666666669</c:v>
                </c:pt>
                <c:pt idx="2628">
                  <c:v>37.716666666666669</c:v>
                </c:pt>
                <c:pt idx="2629">
                  <c:v>37.716666666666669</c:v>
                </c:pt>
                <c:pt idx="2630">
                  <c:v>37.716666666666669</c:v>
                </c:pt>
                <c:pt idx="2631">
                  <c:v>37.716666666666669</c:v>
                </c:pt>
                <c:pt idx="2632">
                  <c:v>37.716666666666669</c:v>
                </c:pt>
                <c:pt idx="2633">
                  <c:v>37.716666666666669</c:v>
                </c:pt>
                <c:pt idx="2634">
                  <c:v>37.716666666666669</c:v>
                </c:pt>
                <c:pt idx="2635">
                  <c:v>37.716666666666669</c:v>
                </c:pt>
                <c:pt idx="2636">
                  <c:v>37.716666666666669</c:v>
                </c:pt>
                <c:pt idx="2637">
                  <c:v>37.716666666666669</c:v>
                </c:pt>
                <c:pt idx="2638">
                  <c:v>37.716666666666669</c:v>
                </c:pt>
                <c:pt idx="2639">
                  <c:v>37.716666666666669</c:v>
                </c:pt>
                <c:pt idx="2640">
                  <c:v>37.716666666666669</c:v>
                </c:pt>
                <c:pt idx="2641">
                  <c:v>37.716666666666669</c:v>
                </c:pt>
                <c:pt idx="2642">
                  <c:v>37.716666666666669</c:v>
                </c:pt>
                <c:pt idx="2643">
                  <c:v>37.716666666666669</c:v>
                </c:pt>
                <c:pt idx="2644">
                  <c:v>37.716666666666669</c:v>
                </c:pt>
                <c:pt idx="2645">
                  <c:v>37.716666666666669</c:v>
                </c:pt>
                <c:pt idx="2646">
                  <c:v>37.716666666666669</c:v>
                </c:pt>
                <c:pt idx="2647">
                  <c:v>37.716666666666669</c:v>
                </c:pt>
                <c:pt idx="2648">
                  <c:v>37.716666666666669</c:v>
                </c:pt>
                <c:pt idx="2649">
                  <c:v>37.716666666666669</c:v>
                </c:pt>
                <c:pt idx="2650">
                  <c:v>37.716666666666669</c:v>
                </c:pt>
                <c:pt idx="2651">
                  <c:v>37.716666666666669</c:v>
                </c:pt>
                <c:pt idx="2652">
                  <c:v>37.716666666666669</c:v>
                </c:pt>
                <c:pt idx="2653">
                  <c:v>37.716666666666669</c:v>
                </c:pt>
                <c:pt idx="2654">
                  <c:v>37.716666666666669</c:v>
                </c:pt>
                <c:pt idx="2655">
                  <c:v>37.716666666666669</c:v>
                </c:pt>
                <c:pt idx="2656">
                  <c:v>37.716666666666669</c:v>
                </c:pt>
                <c:pt idx="2657">
                  <c:v>37.716666666666669</c:v>
                </c:pt>
                <c:pt idx="2658">
                  <c:v>37.716666666666669</c:v>
                </c:pt>
                <c:pt idx="2659">
                  <c:v>37.716666666666669</c:v>
                </c:pt>
                <c:pt idx="2660">
                  <c:v>37.716666666666669</c:v>
                </c:pt>
                <c:pt idx="2661">
                  <c:v>37.716666666666669</c:v>
                </c:pt>
                <c:pt idx="2662">
                  <c:v>37.716666666666669</c:v>
                </c:pt>
                <c:pt idx="2663">
                  <c:v>37.716666666666669</c:v>
                </c:pt>
                <c:pt idx="2664">
                  <c:v>37.716666666666669</c:v>
                </c:pt>
                <c:pt idx="2665">
                  <c:v>37.716666666666669</c:v>
                </c:pt>
                <c:pt idx="2666">
                  <c:v>37.716666666666669</c:v>
                </c:pt>
                <c:pt idx="2667">
                  <c:v>37.716666666666669</c:v>
                </c:pt>
                <c:pt idx="2668">
                  <c:v>37.716666666666669</c:v>
                </c:pt>
                <c:pt idx="2669">
                  <c:v>37.716666666666669</c:v>
                </c:pt>
                <c:pt idx="2670">
                  <c:v>37.716666666666669</c:v>
                </c:pt>
                <c:pt idx="2671">
                  <c:v>37.716666666666669</c:v>
                </c:pt>
                <c:pt idx="2672">
                  <c:v>37.716666666666669</c:v>
                </c:pt>
                <c:pt idx="2673">
                  <c:v>37.716666666666669</c:v>
                </c:pt>
                <c:pt idx="2674">
                  <c:v>37.716666666666669</c:v>
                </c:pt>
                <c:pt idx="2675">
                  <c:v>37.716666666666669</c:v>
                </c:pt>
                <c:pt idx="2676">
                  <c:v>37.716666666666669</c:v>
                </c:pt>
                <c:pt idx="2677">
                  <c:v>37.716666666666669</c:v>
                </c:pt>
                <c:pt idx="2678">
                  <c:v>37.716666666666669</c:v>
                </c:pt>
                <c:pt idx="2679">
                  <c:v>37.716666666666669</c:v>
                </c:pt>
                <c:pt idx="2680">
                  <c:v>37.716666666666669</c:v>
                </c:pt>
                <c:pt idx="2681">
                  <c:v>37.716666666666669</c:v>
                </c:pt>
                <c:pt idx="2682">
                  <c:v>37.716666666666669</c:v>
                </c:pt>
                <c:pt idx="2683">
                  <c:v>37.716666666666669</c:v>
                </c:pt>
                <c:pt idx="2684">
                  <c:v>37.716666666666669</c:v>
                </c:pt>
                <c:pt idx="2685">
                  <c:v>37.716666666666669</c:v>
                </c:pt>
                <c:pt idx="2686">
                  <c:v>37.716666666666669</c:v>
                </c:pt>
                <c:pt idx="2687">
                  <c:v>37.716666666666669</c:v>
                </c:pt>
                <c:pt idx="2688">
                  <c:v>37.716666666666669</c:v>
                </c:pt>
                <c:pt idx="2689">
                  <c:v>37.716666666666669</c:v>
                </c:pt>
                <c:pt idx="2690">
                  <c:v>37.716666666666669</c:v>
                </c:pt>
                <c:pt idx="2691">
                  <c:v>37.716666666666669</c:v>
                </c:pt>
                <c:pt idx="2692">
                  <c:v>37.716666666666669</c:v>
                </c:pt>
                <c:pt idx="2693">
                  <c:v>37.716666666666669</c:v>
                </c:pt>
                <c:pt idx="2694">
                  <c:v>37.716666666666669</c:v>
                </c:pt>
                <c:pt idx="2695">
                  <c:v>37.716666666666669</c:v>
                </c:pt>
                <c:pt idx="2696">
                  <c:v>37.716666666666669</c:v>
                </c:pt>
                <c:pt idx="2697">
                  <c:v>37.716666666666669</c:v>
                </c:pt>
                <c:pt idx="2698">
                  <c:v>37.716666666666669</c:v>
                </c:pt>
                <c:pt idx="2699">
                  <c:v>37.716666666666669</c:v>
                </c:pt>
                <c:pt idx="2700">
                  <c:v>37.716666666666669</c:v>
                </c:pt>
                <c:pt idx="2701">
                  <c:v>37.716666666666669</c:v>
                </c:pt>
                <c:pt idx="2702">
                  <c:v>37.716666666666669</c:v>
                </c:pt>
                <c:pt idx="2703">
                  <c:v>37.716666666666669</c:v>
                </c:pt>
                <c:pt idx="2704">
                  <c:v>37.716666666666669</c:v>
                </c:pt>
                <c:pt idx="2705">
                  <c:v>37.716666666666669</c:v>
                </c:pt>
                <c:pt idx="2706">
                  <c:v>37.716666666666669</c:v>
                </c:pt>
                <c:pt idx="2707">
                  <c:v>37.716666666666669</c:v>
                </c:pt>
                <c:pt idx="2708">
                  <c:v>37.716666666666669</c:v>
                </c:pt>
                <c:pt idx="2709">
                  <c:v>37.716666666666669</c:v>
                </c:pt>
                <c:pt idx="2710">
                  <c:v>37.716666666666669</c:v>
                </c:pt>
                <c:pt idx="2711">
                  <c:v>37.716666666666669</c:v>
                </c:pt>
                <c:pt idx="2712">
                  <c:v>37.716666666666669</c:v>
                </c:pt>
                <c:pt idx="2713">
                  <c:v>37.716666666666669</c:v>
                </c:pt>
                <c:pt idx="2714">
                  <c:v>37.716666666666669</c:v>
                </c:pt>
                <c:pt idx="2715">
                  <c:v>37.716666666666669</c:v>
                </c:pt>
                <c:pt idx="2716">
                  <c:v>37.716666666666669</c:v>
                </c:pt>
                <c:pt idx="2717">
                  <c:v>37.716666666666669</c:v>
                </c:pt>
                <c:pt idx="2718">
                  <c:v>37.716666666666669</c:v>
                </c:pt>
                <c:pt idx="2719">
                  <c:v>37.716666666666669</c:v>
                </c:pt>
                <c:pt idx="2720">
                  <c:v>37.716666666666669</c:v>
                </c:pt>
                <c:pt idx="2721">
                  <c:v>37.716666666666669</c:v>
                </c:pt>
                <c:pt idx="2722">
                  <c:v>37.716666666666669</c:v>
                </c:pt>
                <c:pt idx="2723">
                  <c:v>37.716666666666669</c:v>
                </c:pt>
                <c:pt idx="2724">
                  <c:v>37.716666666666669</c:v>
                </c:pt>
                <c:pt idx="2725">
                  <c:v>37.716666666666669</c:v>
                </c:pt>
                <c:pt idx="2726">
                  <c:v>37.716666666666669</c:v>
                </c:pt>
                <c:pt idx="2727">
                  <c:v>37.716666666666669</c:v>
                </c:pt>
                <c:pt idx="2728">
                  <c:v>37.716666666666669</c:v>
                </c:pt>
                <c:pt idx="2729">
                  <c:v>37.716666666666669</c:v>
                </c:pt>
                <c:pt idx="2730">
                  <c:v>37.716666666666669</c:v>
                </c:pt>
                <c:pt idx="2731">
                  <c:v>37.716666666666669</c:v>
                </c:pt>
                <c:pt idx="2732">
                  <c:v>37.716666666666669</c:v>
                </c:pt>
                <c:pt idx="2733">
                  <c:v>37.716666666666669</c:v>
                </c:pt>
                <c:pt idx="2734">
                  <c:v>37.716666666666669</c:v>
                </c:pt>
                <c:pt idx="2735">
                  <c:v>37.716666666666669</c:v>
                </c:pt>
                <c:pt idx="2736">
                  <c:v>37.716666666666669</c:v>
                </c:pt>
                <c:pt idx="2737">
                  <c:v>37.716666666666669</c:v>
                </c:pt>
                <c:pt idx="2738">
                  <c:v>37.716666666666669</c:v>
                </c:pt>
                <c:pt idx="2739">
                  <c:v>37.716666666666669</c:v>
                </c:pt>
                <c:pt idx="2740">
                  <c:v>37.716666666666669</c:v>
                </c:pt>
                <c:pt idx="2741">
                  <c:v>37.716666666666669</c:v>
                </c:pt>
                <c:pt idx="2742">
                  <c:v>37.716666666666669</c:v>
                </c:pt>
                <c:pt idx="2743">
                  <c:v>37.716666666666669</c:v>
                </c:pt>
                <c:pt idx="2744">
                  <c:v>37.716666666666669</c:v>
                </c:pt>
                <c:pt idx="2745">
                  <c:v>37.716666666666669</c:v>
                </c:pt>
                <c:pt idx="2746">
                  <c:v>37.716666666666669</c:v>
                </c:pt>
                <c:pt idx="2747">
                  <c:v>37.716666666666669</c:v>
                </c:pt>
                <c:pt idx="2748">
                  <c:v>37.716666666666669</c:v>
                </c:pt>
                <c:pt idx="2749">
                  <c:v>37.716666666666669</c:v>
                </c:pt>
                <c:pt idx="2750">
                  <c:v>37.716666666666669</c:v>
                </c:pt>
                <c:pt idx="2751">
                  <c:v>37.716666666666669</c:v>
                </c:pt>
                <c:pt idx="2752">
                  <c:v>37.716666666666669</c:v>
                </c:pt>
                <c:pt idx="2753">
                  <c:v>37.716666666666669</c:v>
                </c:pt>
                <c:pt idx="2754">
                  <c:v>37.716666666666669</c:v>
                </c:pt>
                <c:pt idx="2755">
                  <c:v>37.716666666666669</c:v>
                </c:pt>
                <c:pt idx="2756">
                  <c:v>37.716666666666669</c:v>
                </c:pt>
                <c:pt idx="2757">
                  <c:v>37.716666666666669</c:v>
                </c:pt>
                <c:pt idx="2758">
                  <c:v>37.716666666666669</c:v>
                </c:pt>
                <c:pt idx="2759">
                  <c:v>37.716666666666669</c:v>
                </c:pt>
                <c:pt idx="2760">
                  <c:v>37.716666666666669</c:v>
                </c:pt>
                <c:pt idx="2761">
                  <c:v>37.716666666666669</c:v>
                </c:pt>
                <c:pt idx="2762">
                  <c:v>37.716666666666669</c:v>
                </c:pt>
                <c:pt idx="2763">
                  <c:v>37.716666666666669</c:v>
                </c:pt>
                <c:pt idx="2764">
                  <c:v>37.716666666666669</c:v>
                </c:pt>
                <c:pt idx="2765">
                  <c:v>37.716666666666669</c:v>
                </c:pt>
                <c:pt idx="2766">
                  <c:v>37.716666666666669</c:v>
                </c:pt>
                <c:pt idx="2767">
                  <c:v>37.716666666666669</c:v>
                </c:pt>
                <c:pt idx="2768">
                  <c:v>37.716666666666669</c:v>
                </c:pt>
                <c:pt idx="2769">
                  <c:v>37.716666666666669</c:v>
                </c:pt>
                <c:pt idx="2770">
                  <c:v>37.716666666666669</c:v>
                </c:pt>
                <c:pt idx="2771">
                  <c:v>37.716666666666669</c:v>
                </c:pt>
                <c:pt idx="2772">
                  <c:v>37.716666666666669</c:v>
                </c:pt>
                <c:pt idx="2773">
                  <c:v>37.716666666666669</c:v>
                </c:pt>
                <c:pt idx="2774">
                  <c:v>37.716666666666669</c:v>
                </c:pt>
                <c:pt idx="2775">
                  <c:v>37.716666666666669</c:v>
                </c:pt>
                <c:pt idx="2776">
                  <c:v>37.716666666666669</c:v>
                </c:pt>
                <c:pt idx="2777">
                  <c:v>37.716666666666669</c:v>
                </c:pt>
                <c:pt idx="2778">
                  <c:v>37.716666666666669</c:v>
                </c:pt>
                <c:pt idx="2779">
                  <c:v>37.716666666666669</c:v>
                </c:pt>
                <c:pt idx="2780">
                  <c:v>37.716666666666669</c:v>
                </c:pt>
                <c:pt idx="2781">
                  <c:v>37.716666666666669</c:v>
                </c:pt>
                <c:pt idx="2782">
                  <c:v>37.716666666666669</c:v>
                </c:pt>
                <c:pt idx="2783">
                  <c:v>37.716666666666669</c:v>
                </c:pt>
                <c:pt idx="2784">
                  <c:v>37.716666666666669</c:v>
                </c:pt>
                <c:pt idx="2785">
                  <c:v>37.716666666666669</c:v>
                </c:pt>
                <c:pt idx="2786">
                  <c:v>37.716666666666669</c:v>
                </c:pt>
                <c:pt idx="2787">
                  <c:v>37.716666666666669</c:v>
                </c:pt>
                <c:pt idx="2788">
                  <c:v>37.716666666666669</c:v>
                </c:pt>
                <c:pt idx="2789">
                  <c:v>37.716666666666669</c:v>
                </c:pt>
                <c:pt idx="2790">
                  <c:v>37.716666666666669</c:v>
                </c:pt>
                <c:pt idx="2791">
                  <c:v>37.716666666666669</c:v>
                </c:pt>
                <c:pt idx="2792">
                  <c:v>37.716666666666669</c:v>
                </c:pt>
                <c:pt idx="2793">
                  <c:v>37.716666666666669</c:v>
                </c:pt>
                <c:pt idx="2794">
                  <c:v>37.716666666666669</c:v>
                </c:pt>
                <c:pt idx="2795">
                  <c:v>37.716666666666669</c:v>
                </c:pt>
                <c:pt idx="2796">
                  <c:v>37.716666666666669</c:v>
                </c:pt>
                <c:pt idx="2797">
                  <c:v>37.716666666666669</c:v>
                </c:pt>
                <c:pt idx="2798">
                  <c:v>37.716666666666669</c:v>
                </c:pt>
                <c:pt idx="2799">
                  <c:v>37.716666666666669</c:v>
                </c:pt>
                <c:pt idx="2800">
                  <c:v>37.716666666666669</c:v>
                </c:pt>
                <c:pt idx="2801">
                  <c:v>37.716666666666669</c:v>
                </c:pt>
                <c:pt idx="2802">
                  <c:v>37.716666666666669</c:v>
                </c:pt>
                <c:pt idx="2803">
                  <c:v>37.716666666666669</c:v>
                </c:pt>
                <c:pt idx="2804">
                  <c:v>37.716666666666669</c:v>
                </c:pt>
                <c:pt idx="2805">
                  <c:v>37.716666666666669</c:v>
                </c:pt>
                <c:pt idx="2806">
                  <c:v>37.716666666666669</c:v>
                </c:pt>
                <c:pt idx="2807">
                  <c:v>37.716666666666669</c:v>
                </c:pt>
                <c:pt idx="2808">
                  <c:v>37.716666666666669</c:v>
                </c:pt>
                <c:pt idx="2809">
                  <c:v>37.716666666666669</c:v>
                </c:pt>
                <c:pt idx="2810">
                  <c:v>37.716666666666669</c:v>
                </c:pt>
                <c:pt idx="2811">
                  <c:v>37.716666666666669</c:v>
                </c:pt>
                <c:pt idx="2812">
                  <c:v>37.716666666666669</c:v>
                </c:pt>
                <c:pt idx="2813">
                  <c:v>37.716666666666669</c:v>
                </c:pt>
                <c:pt idx="2814">
                  <c:v>37.716666666666669</c:v>
                </c:pt>
                <c:pt idx="2815">
                  <c:v>37.716666666666669</c:v>
                </c:pt>
                <c:pt idx="2816">
                  <c:v>37.716666666666669</c:v>
                </c:pt>
                <c:pt idx="2817">
                  <c:v>37.716666666666669</c:v>
                </c:pt>
                <c:pt idx="2818">
                  <c:v>37.716666666666669</c:v>
                </c:pt>
                <c:pt idx="2819">
                  <c:v>37.716666666666669</c:v>
                </c:pt>
                <c:pt idx="2820">
                  <c:v>37.716666666666669</c:v>
                </c:pt>
                <c:pt idx="2821">
                  <c:v>37.716666666666669</c:v>
                </c:pt>
                <c:pt idx="2822">
                  <c:v>37.716666666666669</c:v>
                </c:pt>
                <c:pt idx="2823">
                  <c:v>37.716666666666669</c:v>
                </c:pt>
                <c:pt idx="2824">
                  <c:v>37.716666666666669</c:v>
                </c:pt>
                <c:pt idx="2825">
                  <c:v>37.716666666666669</c:v>
                </c:pt>
                <c:pt idx="2826">
                  <c:v>37.716666666666669</c:v>
                </c:pt>
                <c:pt idx="2827">
                  <c:v>37.716666666666669</c:v>
                </c:pt>
                <c:pt idx="2828">
                  <c:v>37.716666666666669</c:v>
                </c:pt>
                <c:pt idx="2829">
                  <c:v>37.716666666666669</c:v>
                </c:pt>
                <c:pt idx="2830">
                  <c:v>37.716666666666669</c:v>
                </c:pt>
                <c:pt idx="2831">
                  <c:v>37.716666666666669</c:v>
                </c:pt>
                <c:pt idx="2832">
                  <c:v>37.716666666666669</c:v>
                </c:pt>
                <c:pt idx="2833">
                  <c:v>37.716666666666669</c:v>
                </c:pt>
                <c:pt idx="2834">
                  <c:v>37.716666666666669</c:v>
                </c:pt>
                <c:pt idx="2835">
                  <c:v>37.716666666666669</c:v>
                </c:pt>
                <c:pt idx="2836">
                  <c:v>37.716666666666669</c:v>
                </c:pt>
                <c:pt idx="2837">
                  <c:v>37.716666666666669</c:v>
                </c:pt>
                <c:pt idx="2838">
                  <c:v>37.716666666666669</c:v>
                </c:pt>
                <c:pt idx="2839">
                  <c:v>37.716666666666669</c:v>
                </c:pt>
                <c:pt idx="2840">
                  <c:v>37.716666666666669</c:v>
                </c:pt>
                <c:pt idx="2841">
                  <c:v>37.716666666666669</c:v>
                </c:pt>
                <c:pt idx="2842">
                  <c:v>37.716666666666669</c:v>
                </c:pt>
                <c:pt idx="2843">
                  <c:v>37.716666666666669</c:v>
                </c:pt>
                <c:pt idx="2844">
                  <c:v>37.716666666666669</c:v>
                </c:pt>
                <c:pt idx="2845">
                  <c:v>37.716666666666669</c:v>
                </c:pt>
                <c:pt idx="2846">
                  <c:v>37.716666666666669</c:v>
                </c:pt>
                <c:pt idx="2847">
                  <c:v>37.716666666666669</c:v>
                </c:pt>
                <c:pt idx="2848">
                  <c:v>37.716666666666669</c:v>
                </c:pt>
                <c:pt idx="2849">
                  <c:v>37.716666666666669</c:v>
                </c:pt>
                <c:pt idx="2850">
                  <c:v>37.716666666666669</c:v>
                </c:pt>
                <c:pt idx="2851">
                  <c:v>37.716666666666669</c:v>
                </c:pt>
                <c:pt idx="2852">
                  <c:v>37.716666666666669</c:v>
                </c:pt>
                <c:pt idx="2853">
                  <c:v>37.716666666666669</c:v>
                </c:pt>
                <c:pt idx="2854">
                  <c:v>37.716666666666669</c:v>
                </c:pt>
                <c:pt idx="2855">
                  <c:v>37.716666666666669</c:v>
                </c:pt>
                <c:pt idx="2856">
                  <c:v>37.716666666666669</c:v>
                </c:pt>
                <c:pt idx="2857">
                  <c:v>37.716666666666669</c:v>
                </c:pt>
                <c:pt idx="2858">
                  <c:v>37.716666666666669</c:v>
                </c:pt>
                <c:pt idx="2859">
                  <c:v>37.716666666666669</c:v>
                </c:pt>
                <c:pt idx="2860">
                  <c:v>37.716666666666669</c:v>
                </c:pt>
                <c:pt idx="2861">
                  <c:v>37.716666666666669</c:v>
                </c:pt>
                <c:pt idx="2862">
                  <c:v>37.716666666666669</c:v>
                </c:pt>
                <c:pt idx="2863">
                  <c:v>37.716666666666669</c:v>
                </c:pt>
                <c:pt idx="2864">
                  <c:v>37.716666666666669</c:v>
                </c:pt>
                <c:pt idx="2865">
                  <c:v>37.716666666666669</c:v>
                </c:pt>
                <c:pt idx="2866">
                  <c:v>37.716666666666669</c:v>
                </c:pt>
                <c:pt idx="2867">
                  <c:v>37.716666666666669</c:v>
                </c:pt>
                <c:pt idx="2868">
                  <c:v>37.716666666666669</c:v>
                </c:pt>
                <c:pt idx="2869">
                  <c:v>37.716666666666669</c:v>
                </c:pt>
                <c:pt idx="2870">
                  <c:v>37.716666666666669</c:v>
                </c:pt>
                <c:pt idx="2871">
                  <c:v>37.716666666666669</c:v>
                </c:pt>
                <c:pt idx="2872">
                  <c:v>37.716666666666669</c:v>
                </c:pt>
                <c:pt idx="2873">
                  <c:v>37.716666666666669</c:v>
                </c:pt>
                <c:pt idx="2874">
                  <c:v>37.716666666666669</c:v>
                </c:pt>
                <c:pt idx="2875">
                  <c:v>37.716666666666669</c:v>
                </c:pt>
                <c:pt idx="2876">
                  <c:v>37.716666666666669</c:v>
                </c:pt>
                <c:pt idx="2877">
                  <c:v>37.716666666666669</c:v>
                </c:pt>
                <c:pt idx="2878">
                  <c:v>37.716666666666669</c:v>
                </c:pt>
                <c:pt idx="2879">
                  <c:v>37.716666666666669</c:v>
                </c:pt>
                <c:pt idx="2880">
                  <c:v>37.716666666666669</c:v>
                </c:pt>
                <c:pt idx="2881">
                  <c:v>37.716666666666669</c:v>
                </c:pt>
                <c:pt idx="2882">
                  <c:v>37.716666666666669</c:v>
                </c:pt>
                <c:pt idx="2883">
                  <c:v>37.716666666666669</c:v>
                </c:pt>
                <c:pt idx="2884">
                  <c:v>37.716666666666669</c:v>
                </c:pt>
                <c:pt idx="2885">
                  <c:v>37.716666666666669</c:v>
                </c:pt>
                <c:pt idx="2886">
                  <c:v>37.716666666666669</c:v>
                </c:pt>
                <c:pt idx="2887">
                  <c:v>37.716666666666669</c:v>
                </c:pt>
                <c:pt idx="2888">
                  <c:v>37.716666666666669</c:v>
                </c:pt>
                <c:pt idx="2889">
                  <c:v>37.716666666666669</c:v>
                </c:pt>
                <c:pt idx="2890">
                  <c:v>37.716666666666669</c:v>
                </c:pt>
                <c:pt idx="2891">
                  <c:v>37.716666666666669</c:v>
                </c:pt>
                <c:pt idx="2892">
                  <c:v>37.716666666666669</c:v>
                </c:pt>
                <c:pt idx="2893">
                  <c:v>37.716666666666669</c:v>
                </c:pt>
                <c:pt idx="2894">
                  <c:v>37.716666666666669</c:v>
                </c:pt>
                <c:pt idx="2895">
                  <c:v>37.716666666666669</c:v>
                </c:pt>
                <c:pt idx="2896">
                  <c:v>37.716666666666669</c:v>
                </c:pt>
                <c:pt idx="2897">
                  <c:v>37.716666666666669</c:v>
                </c:pt>
                <c:pt idx="2898">
                  <c:v>37.716666666666669</c:v>
                </c:pt>
                <c:pt idx="2899">
                  <c:v>37.716666666666669</c:v>
                </c:pt>
                <c:pt idx="2900">
                  <c:v>37.716666666666669</c:v>
                </c:pt>
                <c:pt idx="2901">
                  <c:v>37.716666666666669</c:v>
                </c:pt>
                <c:pt idx="2902">
                  <c:v>37.716666666666669</c:v>
                </c:pt>
                <c:pt idx="2903">
                  <c:v>37.716666666666669</c:v>
                </c:pt>
                <c:pt idx="2904">
                  <c:v>37.716666666666669</c:v>
                </c:pt>
                <c:pt idx="2905">
                  <c:v>37.716666666666669</c:v>
                </c:pt>
                <c:pt idx="2906">
                  <c:v>37.716666666666669</c:v>
                </c:pt>
                <c:pt idx="2907">
                  <c:v>37.716666666666669</c:v>
                </c:pt>
                <c:pt idx="2908">
                  <c:v>37.716666666666669</c:v>
                </c:pt>
                <c:pt idx="2909">
                  <c:v>37.716666666666669</c:v>
                </c:pt>
                <c:pt idx="2910">
                  <c:v>37.716666666666669</c:v>
                </c:pt>
                <c:pt idx="2911">
                  <c:v>37.716666666666669</c:v>
                </c:pt>
                <c:pt idx="2912">
                  <c:v>37.716666666666669</c:v>
                </c:pt>
                <c:pt idx="2913">
                  <c:v>37.716666666666669</c:v>
                </c:pt>
                <c:pt idx="2914">
                  <c:v>37.716666666666669</c:v>
                </c:pt>
                <c:pt idx="2915">
                  <c:v>37.716666666666669</c:v>
                </c:pt>
                <c:pt idx="2916">
                  <c:v>37.716666666666669</c:v>
                </c:pt>
                <c:pt idx="2917">
                  <c:v>37.716666666666669</c:v>
                </c:pt>
                <c:pt idx="2918">
                  <c:v>37.716666666666669</c:v>
                </c:pt>
                <c:pt idx="2919">
                  <c:v>37.716666666666669</c:v>
                </c:pt>
                <c:pt idx="2920">
                  <c:v>37.716666666666669</c:v>
                </c:pt>
                <c:pt idx="2921">
                  <c:v>37.716666666666669</c:v>
                </c:pt>
                <c:pt idx="2922">
                  <c:v>37.716666666666669</c:v>
                </c:pt>
                <c:pt idx="2923">
                  <c:v>37.716666666666669</c:v>
                </c:pt>
                <c:pt idx="2924">
                  <c:v>37.716666666666669</c:v>
                </c:pt>
                <c:pt idx="2925">
                  <c:v>37.716666666666669</c:v>
                </c:pt>
                <c:pt idx="2926">
                  <c:v>37.716666666666669</c:v>
                </c:pt>
                <c:pt idx="2927">
                  <c:v>37.716666666666669</c:v>
                </c:pt>
                <c:pt idx="2928">
                  <c:v>37.716666666666669</c:v>
                </c:pt>
                <c:pt idx="2929">
                  <c:v>37.716666666666669</c:v>
                </c:pt>
                <c:pt idx="2930">
                  <c:v>37.716666666666669</c:v>
                </c:pt>
                <c:pt idx="2931">
                  <c:v>37.716666666666669</c:v>
                </c:pt>
                <c:pt idx="2932">
                  <c:v>37.716666666666669</c:v>
                </c:pt>
                <c:pt idx="2933">
                  <c:v>37.716666666666669</c:v>
                </c:pt>
                <c:pt idx="2934">
                  <c:v>37.716666666666669</c:v>
                </c:pt>
                <c:pt idx="2935">
                  <c:v>37.716666666666669</c:v>
                </c:pt>
                <c:pt idx="2936">
                  <c:v>37.716666666666669</c:v>
                </c:pt>
                <c:pt idx="2937">
                  <c:v>37.716666666666669</c:v>
                </c:pt>
                <c:pt idx="2938">
                  <c:v>37.716666666666669</c:v>
                </c:pt>
                <c:pt idx="2939">
                  <c:v>37.716666666666669</c:v>
                </c:pt>
                <c:pt idx="2940">
                  <c:v>37.716666666666669</c:v>
                </c:pt>
                <c:pt idx="2941">
                  <c:v>37.716666666666669</c:v>
                </c:pt>
                <c:pt idx="2942">
                  <c:v>37.716666666666669</c:v>
                </c:pt>
                <c:pt idx="2943">
                  <c:v>37.716666666666669</c:v>
                </c:pt>
                <c:pt idx="2944">
                  <c:v>37.716666666666669</c:v>
                </c:pt>
                <c:pt idx="2945">
                  <c:v>37.716666666666669</c:v>
                </c:pt>
                <c:pt idx="2946">
                  <c:v>37.716666666666669</c:v>
                </c:pt>
                <c:pt idx="2947">
                  <c:v>37.716666666666669</c:v>
                </c:pt>
                <c:pt idx="2948">
                  <c:v>37.716666666666669</c:v>
                </c:pt>
                <c:pt idx="2949">
                  <c:v>37.716666666666669</c:v>
                </c:pt>
                <c:pt idx="2950">
                  <c:v>37.716666666666669</c:v>
                </c:pt>
                <c:pt idx="2951">
                  <c:v>37.716666666666669</c:v>
                </c:pt>
                <c:pt idx="2952">
                  <c:v>37.716666666666669</c:v>
                </c:pt>
                <c:pt idx="2953">
                  <c:v>37.716666666666669</c:v>
                </c:pt>
                <c:pt idx="2954">
                  <c:v>37.716666666666669</c:v>
                </c:pt>
                <c:pt idx="2955">
                  <c:v>37.716666666666669</c:v>
                </c:pt>
                <c:pt idx="2956">
                  <c:v>37.716666666666669</c:v>
                </c:pt>
                <c:pt idx="2957">
                  <c:v>37.716666666666669</c:v>
                </c:pt>
                <c:pt idx="2958">
                  <c:v>37.716666666666669</c:v>
                </c:pt>
                <c:pt idx="2959">
                  <c:v>37.716666666666669</c:v>
                </c:pt>
                <c:pt idx="2960">
                  <c:v>37.716666666666669</c:v>
                </c:pt>
                <c:pt idx="2961">
                  <c:v>37.716666666666669</c:v>
                </c:pt>
                <c:pt idx="2962">
                  <c:v>37.716666666666669</c:v>
                </c:pt>
                <c:pt idx="2963">
                  <c:v>37.716666666666669</c:v>
                </c:pt>
                <c:pt idx="2964">
                  <c:v>37.716666666666669</c:v>
                </c:pt>
                <c:pt idx="2965">
                  <c:v>37.716666666666669</c:v>
                </c:pt>
                <c:pt idx="2966">
                  <c:v>37.716666666666669</c:v>
                </c:pt>
                <c:pt idx="2967">
                  <c:v>37.716666666666669</c:v>
                </c:pt>
                <c:pt idx="2968">
                  <c:v>37.716666666666669</c:v>
                </c:pt>
                <c:pt idx="2969">
                  <c:v>37.716666666666669</c:v>
                </c:pt>
                <c:pt idx="2970">
                  <c:v>37.716666666666669</c:v>
                </c:pt>
                <c:pt idx="2971">
                  <c:v>37.716666666666669</c:v>
                </c:pt>
                <c:pt idx="2972">
                  <c:v>37.716666666666669</c:v>
                </c:pt>
                <c:pt idx="2973">
                  <c:v>37.716666666666669</c:v>
                </c:pt>
                <c:pt idx="2974">
                  <c:v>37.716666666666669</c:v>
                </c:pt>
                <c:pt idx="2975">
                  <c:v>37.716666666666669</c:v>
                </c:pt>
                <c:pt idx="2976">
                  <c:v>37.716666666666669</c:v>
                </c:pt>
                <c:pt idx="2977">
                  <c:v>37.716666666666669</c:v>
                </c:pt>
                <c:pt idx="2978">
                  <c:v>37.716666666666669</c:v>
                </c:pt>
                <c:pt idx="2979">
                  <c:v>37.716666666666669</c:v>
                </c:pt>
                <c:pt idx="2980">
                  <c:v>37.716666666666669</c:v>
                </c:pt>
                <c:pt idx="2981">
                  <c:v>37.716666666666669</c:v>
                </c:pt>
                <c:pt idx="2982">
                  <c:v>37.716666666666669</c:v>
                </c:pt>
                <c:pt idx="2983">
                  <c:v>37.716666666666669</c:v>
                </c:pt>
                <c:pt idx="2984">
                  <c:v>37.716666666666669</c:v>
                </c:pt>
                <c:pt idx="2985">
                  <c:v>37.716666666666669</c:v>
                </c:pt>
                <c:pt idx="2986">
                  <c:v>37.716666666666669</c:v>
                </c:pt>
                <c:pt idx="2987">
                  <c:v>37.716666666666669</c:v>
                </c:pt>
                <c:pt idx="2988">
                  <c:v>37.716666666666669</c:v>
                </c:pt>
                <c:pt idx="2989">
                  <c:v>37.716666666666669</c:v>
                </c:pt>
                <c:pt idx="2990">
                  <c:v>37.716666666666669</c:v>
                </c:pt>
                <c:pt idx="2991">
                  <c:v>37.716666666666669</c:v>
                </c:pt>
                <c:pt idx="2992">
                  <c:v>37.716666666666669</c:v>
                </c:pt>
                <c:pt idx="2993">
                  <c:v>37.716666666666669</c:v>
                </c:pt>
                <c:pt idx="2994">
                  <c:v>37.716666666666669</c:v>
                </c:pt>
                <c:pt idx="2995">
                  <c:v>37.716666666666669</c:v>
                </c:pt>
                <c:pt idx="2996">
                  <c:v>37.716666666666669</c:v>
                </c:pt>
                <c:pt idx="2997">
                  <c:v>37.716666666666669</c:v>
                </c:pt>
                <c:pt idx="2998">
                  <c:v>37.716666666666669</c:v>
                </c:pt>
                <c:pt idx="2999">
                  <c:v>37.716666666666669</c:v>
                </c:pt>
                <c:pt idx="3000">
                  <c:v>37.716666666666669</c:v>
                </c:pt>
                <c:pt idx="3001">
                  <c:v>37.716666666666669</c:v>
                </c:pt>
                <c:pt idx="3002">
                  <c:v>37.716666666666669</c:v>
                </c:pt>
                <c:pt idx="3003">
                  <c:v>37.716666666666669</c:v>
                </c:pt>
                <c:pt idx="3004">
                  <c:v>37.716666666666669</c:v>
                </c:pt>
                <c:pt idx="3005">
                  <c:v>37.716666666666669</c:v>
                </c:pt>
                <c:pt idx="3006">
                  <c:v>37.716666666666669</c:v>
                </c:pt>
                <c:pt idx="3007">
                  <c:v>37.716666666666669</c:v>
                </c:pt>
                <c:pt idx="3008">
                  <c:v>37.716666666666669</c:v>
                </c:pt>
                <c:pt idx="3009">
                  <c:v>37.716666666666669</c:v>
                </c:pt>
                <c:pt idx="3010">
                  <c:v>37.716666666666669</c:v>
                </c:pt>
                <c:pt idx="3011">
                  <c:v>37.716666666666669</c:v>
                </c:pt>
                <c:pt idx="3012">
                  <c:v>37.716666666666669</c:v>
                </c:pt>
                <c:pt idx="3013">
                  <c:v>37.716666666666669</c:v>
                </c:pt>
                <c:pt idx="3014">
                  <c:v>37.716666666666669</c:v>
                </c:pt>
                <c:pt idx="3015">
                  <c:v>37.716666666666669</c:v>
                </c:pt>
                <c:pt idx="3016">
                  <c:v>37.716666666666669</c:v>
                </c:pt>
                <c:pt idx="3017">
                  <c:v>37.716666666666669</c:v>
                </c:pt>
                <c:pt idx="3018">
                  <c:v>37.716666666666669</c:v>
                </c:pt>
                <c:pt idx="3019">
                  <c:v>37.716666666666669</c:v>
                </c:pt>
                <c:pt idx="3020">
                  <c:v>37.716666666666669</c:v>
                </c:pt>
                <c:pt idx="3021">
                  <c:v>37.716666666666669</c:v>
                </c:pt>
                <c:pt idx="3022">
                  <c:v>37.716666666666669</c:v>
                </c:pt>
                <c:pt idx="3023">
                  <c:v>37.716666666666669</c:v>
                </c:pt>
                <c:pt idx="3024">
                  <c:v>37.716666666666669</c:v>
                </c:pt>
                <c:pt idx="3025">
                  <c:v>37.716666666666669</c:v>
                </c:pt>
                <c:pt idx="3026">
                  <c:v>37.716666666666669</c:v>
                </c:pt>
                <c:pt idx="3027">
                  <c:v>37.716666666666669</c:v>
                </c:pt>
                <c:pt idx="3028">
                  <c:v>37.716666666666669</c:v>
                </c:pt>
                <c:pt idx="3029">
                  <c:v>37.716666666666669</c:v>
                </c:pt>
                <c:pt idx="3030">
                  <c:v>37.716666666666669</c:v>
                </c:pt>
                <c:pt idx="3031">
                  <c:v>37.716666666666669</c:v>
                </c:pt>
                <c:pt idx="3032">
                  <c:v>37.716666666666669</c:v>
                </c:pt>
                <c:pt idx="3033">
                  <c:v>37.716666666666669</c:v>
                </c:pt>
                <c:pt idx="3034">
                  <c:v>37.716666666666669</c:v>
                </c:pt>
                <c:pt idx="3035">
                  <c:v>37.716666666666669</c:v>
                </c:pt>
                <c:pt idx="3036">
                  <c:v>37.716666666666669</c:v>
                </c:pt>
                <c:pt idx="3037">
                  <c:v>37.716666666666669</c:v>
                </c:pt>
                <c:pt idx="3038">
                  <c:v>37.716666666666669</c:v>
                </c:pt>
                <c:pt idx="3039">
                  <c:v>37.716666666666669</c:v>
                </c:pt>
                <c:pt idx="3040">
                  <c:v>37.716666666666669</c:v>
                </c:pt>
                <c:pt idx="3041">
                  <c:v>37.716666666666669</c:v>
                </c:pt>
                <c:pt idx="3042">
                  <c:v>37.716666666666669</c:v>
                </c:pt>
                <c:pt idx="3043">
                  <c:v>37.716666666666669</c:v>
                </c:pt>
                <c:pt idx="3044">
                  <c:v>37.716666666666669</c:v>
                </c:pt>
                <c:pt idx="3045">
                  <c:v>37.716666666666669</c:v>
                </c:pt>
                <c:pt idx="3046">
                  <c:v>37.716666666666669</c:v>
                </c:pt>
                <c:pt idx="3047">
                  <c:v>37.716666666666669</c:v>
                </c:pt>
                <c:pt idx="3048">
                  <c:v>37.716666666666669</c:v>
                </c:pt>
                <c:pt idx="3049">
                  <c:v>37.766666666666666</c:v>
                </c:pt>
                <c:pt idx="3050">
                  <c:v>37.766666666666666</c:v>
                </c:pt>
                <c:pt idx="3051">
                  <c:v>37.766666666666666</c:v>
                </c:pt>
                <c:pt idx="3052">
                  <c:v>37.766666666666666</c:v>
                </c:pt>
                <c:pt idx="3053">
                  <c:v>37.766666666666666</c:v>
                </c:pt>
                <c:pt idx="3054">
                  <c:v>37.766666666666666</c:v>
                </c:pt>
                <c:pt idx="3055">
                  <c:v>37.766666666666666</c:v>
                </c:pt>
                <c:pt idx="3056">
                  <c:v>37.766666666666666</c:v>
                </c:pt>
                <c:pt idx="3057">
                  <c:v>37.766666666666666</c:v>
                </c:pt>
                <c:pt idx="3058">
                  <c:v>38.333333333333336</c:v>
                </c:pt>
                <c:pt idx="3059">
                  <c:v>38.333333333333336</c:v>
                </c:pt>
                <c:pt idx="3060">
                  <c:v>38.333333333333336</c:v>
                </c:pt>
                <c:pt idx="3061">
                  <c:v>38.333333333333336</c:v>
                </c:pt>
                <c:pt idx="3062">
                  <c:v>38.333333333333336</c:v>
                </c:pt>
                <c:pt idx="3063">
                  <c:v>38.333333333333336</c:v>
                </c:pt>
                <c:pt idx="3064">
                  <c:v>39</c:v>
                </c:pt>
                <c:pt idx="3065">
                  <c:v>39</c:v>
                </c:pt>
                <c:pt idx="3066">
                  <c:v>39</c:v>
                </c:pt>
                <c:pt idx="3067">
                  <c:v>39</c:v>
                </c:pt>
                <c:pt idx="3068">
                  <c:v>39</c:v>
                </c:pt>
                <c:pt idx="3069">
                  <c:v>39</c:v>
                </c:pt>
                <c:pt idx="3070">
                  <c:v>39</c:v>
                </c:pt>
                <c:pt idx="3071">
                  <c:v>39</c:v>
                </c:pt>
                <c:pt idx="3072">
                  <c:v>39</c:v>
                </c:pt>
                <c:pt idx="3073">
                  <c:v>39</c:v>
                </c:pt>
                <c:pt idx="3074">
                  <c:v>39.833333333333336</c:v>
                </c:pt>
                <c:pt idx="3075">
                  <c:v>39.833333333333336</c:v>
                </c:pt>
                <c:pt idx="3076">
                  <c:v>39.833333333333336</c:v>
                </c:pt>
                <c:pt idx="3077">
                  <c:v>39.833333333333336</c:v>
                </c:pt>
                <c:pt idx="3078">
                  <c:v>39.833333333333336</c:v>
                </c:pt>
                <c:pt idx="3079">
                  <c:v>39.833333333333336</c:v>
                </c:pt>
                <c:pt idx="3080">
                  <c:v>39.833333333333336</c:v>
                </c:pt>
                <c:pt idx="3081">
                  <c:v>39.833333333333336</c:v>
                </c:pt>
                <c:pt idx="3082">
                  <c:v>39.833333333333336</c:v>
                </c:pt>
                <c:pt idx="3083">
                  <c:v>40.56666666666667</c:v>
                </c:pt>
                <c:pt idx="3084">
                  <c:v>40.56666666666667</c:v>
                </c:pt>
                <c:pt idx="3085">
                  <c:v>40.56666666666667</c:v>
                </c:pt>
                <c:pt idx="3086">
                  <c:v>40.56666666666667</c:v>
                </c:pt>
                <c:pt idx="3087">
                  <c:v>40.56666666666667</c:v>
                </c:pt>
                <c:pt idx="3088">
                  <c:v>40.56666666666667</c:v>
                </c:pt>
                <c:pt idx="3089">
                  <c:v>40.56666666666667</c:v>
                </c:pt>
                <c:pt idx="3090">
                  <c:v>40.56666666666667</c:v>
                </c:pt>
                <c:pt idx="3091">
                  <c:v>41.2</c:v>
                </c:pt>
                <c:pt idx="3092">
                  <c:v>41.2</c:v>
                </c:pt>
                <c:pt idx="3093">
                  <c:v>41.2</c:v>
                </c:pt>
                <c:pt idx="3094">
                  <c:v>41.2</c:v>
                </c:pt>
                <c:pt idx="3095">
                  <c:v>41.2</c:v>
                </c:pt>
                <c:pt idx="3096">
                  <c:v>41.2</c:v>
                </c:pt>
                <c:pt idx="3097">
                  <c:v>41.2</c:v>
                </c:pt>
                <c:pt idx="3098">
                  <c:v>41.2</c:v>
                </c:pt>
                <c:pt idx="3099">
                  <c:v>41.2</c:v>
                </c:pt>
                <c:pt idx="3100">
                  <c:v>41.2</c:v>
                </c:pt>
                <c:pt idx="3101">
                  <c:v>41.2</c:v>
                </c:pt>
                <c:pt idx="3102">
                  <c:v>41.2</c:v>
                </c:pt>
                <c:pt idx="3103">
                  <c:v>41.2</c:v>
                </c:pt>
                <c:pt idx="3104">
                  <c:v>41.2</c:v>
                </c:pt>
                <c:pt idx="3105">
                  <c:v>41.2</c:v>
                </c:pt>
                <c:pt idx="3106">
                  <c:v>41.2</c:v>
                </c:pt>
                <c:pt idx="3107">
                  <c:v>41.983333333333334</c:v>
                </c:pt>
                <c:pt idx="3108">
                  <c:v>41.983333333333334</c:v>
                </c:pt>
                <c:pt idx="3109">
                  <c:v>41.983333333333334</c:v>
                </c:pt>
                <c:pt idx="3110">
                  <c:v>41.983333333333334</c:v>
                </c:pt>
                <c:pt idx="3111">
                  <c:v>41.983333333333334</c:v>
                </c:pt>
                <c:pt idx="3112">
                  <c:v>41.983333333333334</c:v>
                </c:pt>
                <c:pt idx="3113">
                  <c:v>41.983333333333334</c:v>
                </c:pt>
                <c:pt idx="3114">
                  <c:v>41.983333333333334</c:v>
                </c:pt>
                <c:pt idx="3115">
                  <c:v>41.983333333333334</c:v>
                </c:pt>
                <c:pt idx="3116">
                  <c:v>41.983333333333334</c:v>
                </c:pt>
                <c:pt idx="3117">
                  <c:v>41.983333333333334</c:v>
                </c:pt>
                <c:pt idx="3118">
                  <c:v>42.733333333333334</c:v>
                </c:pt>
                <c:pt idx="3119">
                  <c:v>42.833333333333336</c:v>
                </c:pt>
                <c:pt idx="3120">
                  <c:v>42.833333333333336</c:v>
                </c:pt>
                <c:pt idx="3121">
                  <c:v>42.833333333333336</c:v>
                </c:pt>
                <c:pt idx="3122">
                  <c:v>42.833333333333336</c:v>
                </c:pt>
                <c:pt idx="3123">
                  <c:v>42.833333333333336</c:v>
                </c:pt>
                <c:pt idx="3124">
                  <c:v>42.833333333333336</c:v>
                </c:pt>
                <c:pt idx="3125">
                  <c:v>42.833333333333336</c:v>
                </c:pt>
                <c:pt idx="3126">
                  <c:v>42.833333333333336</c:v>
                </c:pt>
                <c:pt idx="3127">
                  <c:v>42.833333333333336</c:v>
                </c:pt>
                <c:pt idx="3128">
                  <c:v>42.833333333333336</c:v>
                </c:pt>
                <c:pt idx="3129">
                  <c:v>42.833333333333336</c:v>
                </c:pt>
                <c:pt idx="3130">
                  <c:v>42.833333333333336</c:v>
                </c:pt>
                <c:pt idx="3131">
                  <c:v>42.833333333333336</c:v>
                </c:pt>
                <c:pt idx="3132">
                  <c:v>42.833333333333336</c:v>
                </c:pt>
                <c:pt idx="3133">
                  <c:v>42.833333333333336</c:v>
                </c:pt>
                <c:pt idx="3134">
                  <c:v>42.833333333333336</c:v>
                </c:pt>
                <c:pt idx="3135">
                  <c:v>42.833333333333336</c:v>
                </c:pt>
                <c:pt idx="3136">
                  <c:v>42.833333333333336</c:v>
                </c:pt>
                <c:pt idx="3137">
                  <c:v>42.833333333333336</c:v>
                </c:pt>
                <c:pt idx="3138">
                  <c:v>42.833333333333336</c:v>
                </c:pt>
                <c:pt idx="3139">
                  <c:v>42.833333333333336</c:v>
                </c:pt>
                <c:pt idx="3140">
                  <c:v>42.833333333333336</c:v>
                </c:pt>
                <c:pt idx="3141">
                  <c:v>42.833333333333336</c:v>
                </c:pt>
                <c:pt idx="3142">
                  <c:v>42.833333333333336</c:v>
                </c:pt>
                <c:pt idx="3143">
                  <c:v>42.833333333333336</c:v>
                </c:pt>
                <c:pt idx="3144">
                  <c:v>42.833333333333336</c:v>
                </c:pt>
                <c:pt idx="3145">
                  <c:v>42.833333333333336</c:v>
                </c:pt>
                <c:pt idx="3146">
                  <c:v>42.833333333333336</c:v>
                </c:pt>
                <c:pt idx="3147">
                  <c:v>42.833333333333336</c:v>
                </c:pt>
                <c:pt idx="3148">
                  <c:v>42.833333333333336</c:v>
                </c:pt>
                <c:pt idx="3149">
                  <c:v>42.833333333333336</c:v>
                </c:pt>
                <c:pt idx="3150">
                  <c:v>42.833333333333336</c:v>
                </c:pt>
                <c:pt idx="3151">
                  <c:v>42.833333333333336</c:v>
                </c:pt>
                <c:pt idx="3152">
                  <c:v>42.833333333333336</c:v>
                </c:pt>
                <c:pt idx="3153">
                  <c:v>42.833333333333336</c:v>
                </c:pt>
                <c:pt idx="3154">
                  <c:v>42.833333333333336</c:v>
                </c:pt>
                <c:pt idx="3155">
                  <c:v>42.833333333333336</c:v>
                </c:pt>
                <c:pt idx="3156">
                  <c:v>42.833333333333336</c:v>
                </c:pt>
                <c:pt idx="3157">
                  <c:v>42.833333333333336</c:v>
                </c:pt>
                <c:pt idx="3158">
                  <c:v>42.833333333333336</c:v>
                </c:pt>
                <c:pt idx="3159">
                  <c:v>42.833333333333336</c:v>
                </c:pt>
                <c:pt idx="3160">
                  <c:v>42.833333333333336</c:v>
                </c:pt>
                <c:pt idx="3161">
                  <c:v>42.833333333333336</c:v>
                </c:pt>
                <c:pt idx="3162">
                  <c:v>42.833333333333336</c:v>
                </c:pt>
                <c:pt idx="3163">
                  <c:v>42.833333333333336</c:v>
                </c:pt>
                <c:pt idx="3164">
                  <c:v>42.833333333333336</c:v>
                </c:pt>
                <c:pt idx="3165">
                  <c:v>42.833333333333336</c:v>
                </c:pt>
                <c:pt idx="3166">
                  <c:v>42.833333333333336</c:v>
                </c:pt>
                <c:pt idx="3167">
                  <c:v>42.833333333333336</c:v>
                </c:pt>
                <c:pt idx="3168">
                  <c:v>42.833333333333336</c:v>
                </c:pt>
                <c:pt idx="3169">
                  <c:v>42.833333333333336</c:v>
                </c:pt>
                <c:pt idx="3170">
                  <c:v>42.833333333333336</c:v>
                </c:pt>
                <c:pt idx="3171">
                  <c:v>42.833333333333336</c:v>
                </c:pt>
                <c:pt idx="3172">
                  <c:v>42.833333333333336</c:v>
                </c:pt>
                <c:pt idx="3173">
                  <c:v>42.833333333333336</c:v>
                </c:pt>
                <c:pt idx="3174">
                  <c:v>42.833333333333336</c:v>
                </c:pt>
                <c:pt idx="3175">
                  <c:v>42.833333333333336</c:v>
                </c:pt>
                <c:pt idx="3176">
                  <c:v>42.833333333333336</c:v>
                </c:pt>
                <c:pt idx="3177">
                  <c:v>42.833333333333336</c:v>
                </c:pt>
                <c:pt idx="3178">
                  <c:v>42.833333333333336</c:v>
                </c:pt>
                <c:pt idx="3179">
                  <c:v>42.833333333333336</c:v>
                </c:pt>
                <c:pt idx="3180">
                  <c:v>42.833333333333336</c:v>
                </c:pt>
                <c:pt idx="3181">
                  <c:v>42.833333333333336</c:v>
                </c:pt>
                <c:pt idx="3182">
                  <c:v>42.833333333333336</c:v>
                </c:pt>
                <c:pt idx="3183">
                  <c:v>42.833333333333336</c:v>
                </c:pt>
                <c:pt idx="3184">
                  <c:v>42.833333333333336</c:v>
                </c:pt>
                <c:pt idx="3185">
                  <c:v>42.833333333333336</c:v>
                </c:pt>
                <c:pt idx="3186">
                  <c:v>42.833333333333336</c:v>
                </c:pt>
                <c:pt idx="3187">
                  <c:v>42.833333333333336</c:v>
                </c:pt>
                <c:pt idx="3188">
                  <c:v>42.883333333333333</c:v>
                </c:pt>
                <c:pt idx="3189">
                  <c:v>42.883333333333333</c:v>
                </c:pt>
                <c:pt idx="3190">
                  <c:v>42.883333333333333</c:v>
                </c:pt>
                <c:pt idx="3191">
                  <c:v>42.883333333333333</c:v>
                </c:pt>
                <c:pt idx="3192">
                  <c:v>42.883333333333333</c:v>
                </c:pt>
                <c:pt idx="3193">
                  <c:v>42.883333333333333</c:v>
                </c:pt>
                <c:pt idx="3194">
                  <c:v>42.883333333333333</c:v>
                </c:pt>
                <c:pt idx="3195">
                  <c:v>42.883333333333333</c:v>
                </c:pt>
                <c:pt idx="3196">
                  <c:v>42.883333333333333</c:v>
                </c:pt>
                <c:pt idx="3197">
                  <c:v>42.883333333333333</c:v>
                </c:pt>
                <c:pt idx="3198">
                  <c:v>42.883333333333333</c:v>
                </c:pt>
                <c:pt idx="3199">
                  <c:v>43.55</c:v>
                </c:pt>
                <c:pt idx="3200">
                  <c:v>43.55</c:v>
                </c:pt>
                <c:pt idx="3201">
                  <c:v>43.55</c:v>
                </c:pt>
                <c:pt idx="3202">
                  <c:v>43.55</c:v>
                </c:pt>
                <c:pt idx="3203">
                  <c:v>43.55</c:v>
                </c:pt>
                <c:pt idx="3204">
                  <c:v>43.55</c:v>
                </c:pt>
                <c:pt idx="3205">
                  <c:v>43.55</c:v>
                </c:pt>
                <c:pt idx="3206">
                  <c:v>43.55</c:v>
                </c:pt>
                <c:pt idx="3207">
                  <c:v>43.55</c:v>
                </c:pt>
                <c:pt idx="3208">
                  <c:v>43.55</c:v>
                </c:pt>
                <c:pt idx="3209">
                  <c:v>43.55</c:v>
                </c:pt>
                <c:pt idx="3210">
                  <c:v>43.55</c:v>
                </c:pt>
                <c:pt idx="3211">
                  <c:v>43.55</c:v>
                </c:pt>
                <c:pt idx="3212">
                  <c:v>43.55</c:v>
                </c:pt>
                <c:pt idx="3213">
                  <c:v>43.55</c:v>
                </c:pt>
                <c:pt idx="3214">
                  <c:v>43.55</c:v>
                </c:pt>
                <c:pt idx="3215">
                  <c:v>43.55</c:v>
                </c:pt>
                <c:pt idx="3216">
                  <c:v>43.55</c:v>
                </c:pt>
                <c:pt idx="3217">
                  <c:v>43.55</c:v>
                </c:pt>
                <c:pt idx="3218">
                  <c:v>43.55</c:v>
                </c:pt>
                <c:pt idx="3219">
                  <c:v>43.55</c:v>
                </c:pt>
                <c:pt idx="3220">
                  <c:v>43.55</c:v>
                </c:pt>
                <c:pt idx="3221">
                  <c:v>43.55</c:v>
                </c:pt>
                <c:pt idx="3222">
                  <c:v>43.55</c:v>
                </c:pt>
                <c:pt idx="3223">
                  <c:v>43.55</c:v>
                </c:pt>
                <c:pt idx="3224">
                  <c:v>43.55</c:v>
                </c:pt>
                <c:pt idx="3225">
                  <c:v>43.55</c:v>
                </c:pt>
                <c:pt idx="3226">
                  <c:v>43.55</c:v>
                </c:pt>
                <c:pt idx="3227">
                  <c:v>43.55</c:v>
                </c:pt>
                <c:pt idx="3228">
                  <c:v>43.55</c:v>
                </c:pt>
                <c:pt idx="3229">
                  <c:v>43.55</c:v>
                </c:pt>
                <c:pt idx="3230">
                  <c:v>43.55</c:v>
                </c:pt>
                <c:pt idx="3231">
                  <c:v>43.55</c:v>
                </c:pt>
                <c:pt idx="3232">
                  <c:v>43.55</c:v>
                </c:pt>
                <c:pt idx="3233">
                  <c:v>43.55</c:v>
                </c:pt>
                <c:pt idx="3234">
                  <c:v>43.55</c:v>
                </c:pt>
                <c:pt idx="3235">
                  <c:v>43.55</c:v>
                </c:pt>
                <c:pt idx="3236">
                  <c:v>44.3</c:v>
                </c:pt>
                <c:pt idx="3237">
                  <c:v>44.3</c:v>
                </c:pt>
                <c:pt idx="3238">
                  <c:v>44.3</c:v>
                </c:pt>
                <c:pt idx="3239">
                  <c:v>44.3</c:v>
                </c:pt>
                <c:pt idx="3240">
                  <c:v>44.3</c:v>
                </c:pt>
                <c:pt idx="3241">
                  <c:v>44.3</c:v>
                </c:pt>
                <c:pt idx="3242">
                  <c:v>44.3</c:v>
                </c:pt>
                <c:pt idx="3243">
                  <c:v>44.3</c:v>
                </c:pt>
                <c:pt idx="3244">
                  <c:v>44.3</c:v>
                </c:pt>
                <c:pt idx="3245">
                  <c:v>44.3</c:v>
                </c:pt>
                <c:pt idx="3246">
                  <c:v>44.3</c:v>
                </c:pt>
                <c:pt idx="3247">
                  <c:v>44.966666666666669</c:v>
                </c:pt>
                <c:pt idx="3248">
                  <c:v>44.966666666666669</c:v>
                </c:pt>
                <c:pt idx="3249">
                  <c:v>44.966666666666669</c:v>
                </c:pt>
                <c:pt idx="3250">
                  <c:v>44.966666666666669</c:v>
                </c:pt>
                <c:pt idx="3251">
                  <c:v>44.966666666666669</c:v>
                </c:pt>
                <c:pt idx="3252">
                  <c:v>44.966666666666669</c:v>
                </c:pt>
                <c:pt idx="3253">
                  <c:v>44.966666666666669</c:v>
                </c:pt>
                <c:pt idx="3254">
                  <c:v>44.966666666666669</c:v>
                </c:pt>
                <c:pt idx="3255">
                  <c:v>44.966666666666669</c:v>
                </c:pt>
                <c:pt idx="3256">
                  <c:v>44.966666666666669</c:v>
                </c:pt>
                <c:pt idx="3257">
                  <c:v>45.633333333333333</c:v>
                </c:pt>
                <c:pt idx="3258">
                  <c:v>45.633333333333333</c:v>
                </c:pt>
                <c:pt idx="3259">
                  <c:v>45.633333333333333</c:v>
                </c:pt>
                <c:pt idx="3260">
                  <c:v>45.633333333333333</c:v>
                </c:pt>
                <c:pt idx="3261">
                  <c:v>45.633333333333333</c:v>
                </c:pt>
                <c:pt idx="3262">
                  <c:v>45.633333333333333</c:v>
                </c:pt>
                <c:pt idx="3263">
                  <c:v>45.633333333333333</c:v>
                </c:pt>
                <c:pt idx="3264">
                  <c:v>45.633333333333333</c:v>
                </c:pt>
                <c:pt idx="3265">
                  <c:v>45.633333333333333</c:v>
                </c:pt>
                <c:pt idx="3266">
                  <c:v>45.633333333333333</c:v>
                </c:pt>
                <c:pt idx="3267">
                  <c:v>45.633333333333333</c:v>
                </c:pt>
                <c:pt idx="3268">
                  <c:v>45.633333333333333</c:v>
                </c:pt>
                <c:pt idx="3269">
                  <c:v>45.633333333333333</c:v>
                </c:pt>
                <c:pt idx="3270">
                  <c:v>45.633333333333333</c:v>
                </c:pt>
                <c:pt idx="3271">
                  <c:v>45.633333333333333</c:v>
                </c:pt>
                <c:pt idx="3272">
                  <c:v>45.633333333333333</c:v>
                </c:pt>
                <c:pt idx="3273">
                  <c:v>45.633333333333333</c:v>
                </c:pt>
                <c:pt idx="3274">
                  <c:v>45.633333333333333</c:v>
                </c:pt>
                <c:pt idx="3275">
                  <c:v>45.633333333333333</c:v>
                </c:pt>
                <c:pt idx="3276">
                  <c:v>45.633333333333333</c:v>
                </c:pt>
                <c:pt idx="3277">
                  <c:v>45.633333333333333</c:v>
                </c:pt>
                <c:pt idx="3278">
                  <c:v>45.633333333333333</c:v>
                </c:pt>
                <c:pt idx="3279">
                  <c:v>45.633333333333333</c:v>
                </c:pt>
                <c:pt idx="3280">
                  <c:v>45.633333333333333</c:v>
                </c:pt>
                <c:pt idx="3281">
                  <c:v>45.633333333333333</c:v>
                </c:pt>
                <c:pt idx="3282">
                  <c:v>45.633333333333333</c:v>
                </c:pt>
                <c:pt idx="3283">
                  <c:v>45.633333333333333</c:v>
                </c:pt>
                <c:pt idx="3284">
                  <c:v>45.633333333333333</c:v>
                </c:pt>
                <c:pt idx="3285">
                  <c:v>45.633333333333333</c:v>
                </c:pt>
                <c:pt idx="3286">
                  <c:v>45.633333333333333</c:v>
                </c:pt>
                <c:pt idx="3287">
                  <c:v>45.633333333333333</c:v>
                </c:pt>
                <c:pt idx="3288">
                  <c:v>45.633333333333333</c:v>
                </c:pt>
                <c:pt idx="3289">
                  <c:v>45.633333333333333</c:v>
                </c:pt>
                <c:pt idx="3290">
                  <c:v>45.633333333333333</c:v>
                </c:pt>
                <c:pt idx="3291">
                  <c:v>45.633333333333333</c:v>
                </c:pt>
                <c:pt idx="3292">
                  <c:v>45.633333333333333</c:v>
                </c:pt>
                <c:pt idx="3293">
                  <c:v>45.633333333333333</c:v>
                </c:pt>
                <c:pt idx="3294">
                  <c:v>45.633333333333333</c:v>
                </c:pt>
                <c:pt idx="3295">
                  <c:v>45.633333333333333</c:v>
                </c:pt>
                <c:pt idx="3296">
                  <c:v>45.633333333333333</c:v>
                </c:pt>
                <c:pt idx="3297">
                  <c:v>45.633333333333333</c:v>
                </c:pt>
                <c:pt idx="3298">
                  <c:v>45.633333333333333</c:v>
                </c:pt>
                <c:pt idx="3299">
                  <c:v>45.633333333333333</c:v>
                </c:pt>
                <c:pt idx="3300">
                  <c:v>45.633333333333333</c:v>
                </c:pt>
                <c:pt idx="3301">
                  <c:v>45.633333333333333</c:v>
                </c:pt>
                <c:pt idx="3302">
                  <c:v>45.633333333333333</c:v>
                </c:pt>
                <c:pt idx="3303">
                  <c:v>45.633333333333333</c:v>
                </c:pt>
                <c:pt idx="3304">
                  <c:v>45.633333333333333</c:v>
                </c:pt>
                <c:pt idx="3305">
                  <c:v>45.633333333333333</c:v>
                </c:pt>
                <c:pt idx="3306">
                  <c:v>45.633333333333333</c:v>
                </c:pt>
                <c:pt idx="3307">
                  <c:v>45.633333333333333</c:v>
                </c:pt>
                <c:pt idx="3308">
                  <c:v>45.633333333333333</c:v>
                </c:pt>
                <c:pt idx="3309">
                  <c:v>45.633333333333333</c:v>
                </c:pt>
                <c:pt idx="3310">
                  <c:v>45.633333333333333</c:v>
                </c:pt>
                <c:pt idx="3311">
                  <c:v>45.633333333333333</c:v>
                </c:pt>
                <c:pt idx="3312">
                  <c:v>45.633333333333333</c:v>
                </c:pt>
                <c:pt idx="3313">
                  <c:v>45.633333333333333</c:v>
                </c:pt>
                <c:pt idx="3314">
                  <c:v>45.633333333333333</c:v>
                </c:pt>
                <c:pt idx="3315">
                  <c:v>45.633333333333333</c:v>
                </c:pt>
                <c:pt idx="3316">
                  <c:v>45.633333333333333</c:v>
                </c:pt>
                <c:pt idx="3317">
                  <c:v>45.633333333333333</c:v>
                </c:pt>
                <c:pt idx="3318">
                  <c:v>45.633333333333333</c:v>
                </c:pt>
                <c:pt idx="3319">
                  <c:v>45.633333333333333</c:v>
                </c:pt>
                <c:pt idx="3320">
                  <c:v>45.633333333333333</c:v>
                </c:pt>
                <c:pt idx="3321">
                  <c:v>45.633333333333333</c:v>
                </c:pt>
                <c:pt idx="3322">
                  <c:v>45.633333333333333</c:v>
                </c:pt>
                <c:pt idx="3323">
                  <c:v>45.633333333333333</c:v>
                </c:pt>
                <c:pt idx="3324">
                  <c:v>45.633333333333333</c:v>
                </c:pt>
                <c:pt idx="3325">
                  <c:v>45.633333333333333</c:v>
                </c:pt>
                <c:pt idx="3326">
                  <c:v>45.633333333333333</c:v>
                </c:pt>
                <c:pt idx="3327">
                  <c:v>45.633333333333333</c:v>
                </c:pt>
                <c:pt idx="3328">
                  <c:v>45.633333333333333</c:v>
                </c:pt>
                <c:pt idx="3329">
                  <c:v>45.633333333333333</c:v>
                </c:pt>
                <c:pt idx="3330">
                  <c:v>45.633333333333333</c:v>
                </c:pt>
                <c:pt idx="3331">
                  <c:v>45.633333333333333</c:v>
                </c:pt>
                <c:pt idx="3332">
                  <c:v>45.633333333333333</c:v>
                </c:pt>
                <c:pt idx="3333">
                  <c:v>45.633333333333333</c:v>
                </c:pt>
                <c:pt idx="3334">
                  <c:v>45.633333333333333</c:v>
                </c:pt>
                <c:pt idx="3335">
                  <c:v>45.633333333333333</c:v>
                </c:pt>
                <c:pt idx="3336">
                  <c:v>45.633333333333333</c:v>
                </c:pt>
                <c:pt idx="3337">
                  <c:v>45.633333333333333</c:v>
                </c:pt>
                <c:pt idx="3338">
                  <c:v>45.633333333333333</c:v>
                </c:pt>
                <c:pt idx="3339">
                  <c:v>45.633333333333333</c:v>
                </c:pt>
                <c:pt idx="3340">
                  <c:v>45.633333333333333</c:v>
                </c:pt>
                <c:pt idx="3341">
                  <c:v>45.633333333333333</c:v>
                </c:pt>
                <c:pt idx="3342">
                  <c:v>45.633333333333333</c:v>
                </c:pt>
                <c:pt idx="3343">
                  <c:v>45.633333333333333</c:v>
                </c:pt>
                <c:pt idx="3344">
                  <c:v>45.633333333333333</c:v>
                </c:pt>
                <c:pt idx="3345">
                  <c:v>45.633333333333333</c:v>
                </c:pt>
                <c:pt idx="3346">
                  <c:v>45.633333333333333</c:v>
                </c:pt>
                <c:pt idx="3347">
                  <c:v>45.633333333333333</c:v>
                </c:pt>
                <c:pt idx="3348">
                  <c:v>45.633333333333333</c:v>
                </c:pt>
                <c:pt idx="3349">
                  <c:v>45.633333333333333</c:v>
                </c:pt>
                <c:pt idx="3350">
                  <c:v>45.633333333333333</c:v>
                </c:pt>
                <c:pt idx="3351">
                  <c:v>45.633333333333333</c:v>
                </c:pt>
                <c:pt idx="3352">
                  <c:v>45.633333333333333</c:v>
                </c:pt>
                <c:pt idx="3353">
                  <c:v>45.633333333333333</c:v>
                </c:pt>
                <c:pt idx="3354">
                  <c:v>45.633333333333333</c:v>
                </c:pt>
                <c:pt idx="3355">
                  <c:v>45.633333333333333</c:v>
                </c:pt>
                <c:pt idx="3356">
                  <c:v>45.633333333333333</c:v>
                </c:pt>
                <c:pt idx="3357">
                  <c:v>45.633333333333333</c:v>
                </c:pt>
                <c:pt idx="3358">
                  <c:v>45.633333333333333</c:v>
                </c:pt>
                <c:pt idx="3359">
                  <c:v>45.633333333333333</c:v>
                </c:pt>
                <c:pt idx="3360">
                  <c:v>45.633333333333333</c:v>
                </c:pt>
                <c:pt idx="3361">
                  <c:v>45.633333333333333</c:v>
                </c:pt>
                <c:pt idx="3362">
                  <c:v>45.633333333333333</c:v>
                </c:pt>
                <c:pt idx="3363">
                  <c:v>45.633333333333333</c:v>
                </c:pt>
                <c:pt idx="3364">
                  <c:v>45.633333333333333</c:v>
                </c:pt>
                <c:pt idx="3365">
                  <c:v>45.633333333333333</c:v>
                </c:pt>
                <c:pt idx="3366">
                  <c:v>45.633333333333333</c:v>
                </c:pt>
                <c:pt idx="3367">
                  <c:v>45.633333333333333</c:v>
                </c:pt>
                <c:pt idx="3368">
                  <c:v>45.633333333333333</c:v>
                </c:pt>
                <c:pt idx="3369">
                  <c:v>45.633333333333333</c:v>
                </c:pt>
                <c:pt idx="3370">
                  <c:v>45.633333333333333</c:v>
                </c:pt>
                <c:pt idx="3371">
                  <c:v>45.633333333333333</c:v>
                </c:pt>
                <c:pt idx="3372">
                  <c:v>45.633333333333333</c:v>
                </c:pt>
                <c:pt idx="3373">
                  <c:v>45.633333333333333</c:v>
                </c:pt>
                <c:pt idx="3374">
                  <c:v>45.633333333333333</c:v>
                </c:pt>
                <c:pt idx="3375">
                  <c:v>45.633333333333333</c:v>
                </c:pt>
                <c:pt idx="3376">
                  <c:v>45.633333333333333</c:v>
                </c:pt>
                <c:pt idx="3377">
                  <c:v>45.633333333333333</c:v>
                </c:pt>
                <c:pt idx="3378">
                  <c:v>45.633333333333333</c:v>
                </c:pt>
                <c:pt idx="3379">
                  <c:v>45.633333333333333</c:v>
                </c:pt>
                <c:pt idx="3380">
                  <c:v>45.633333333333333</c:v>
                </c:pt>
                <c:pt idx="3381">
                  <c:v>45.633333333333333</c:v>
                </c:pt>
                <c:pt idx="3382">
                  <c:v>45.633333333333333</c:v>
                </c:pt>
                <c:pt idx="3383">
                  <c:v>45.633333333333333</c:v>
                </c:pt>
                <c:pt idx="3384">
                  <c:v>45.633333333333333</c:v>
                </c:pt>
                <c:pt idx="3385">
                  <c:v>45.633333333333333</c:v>
                </c:pt>
                <c:pt idx="3386">
                  <c:v>45.633333333333333</c:v>
                </c:pt>
                <c:pt idx="3387">
                  <c:v>45.633333333333333</c:v>
                </c:pt>
                <c:pt idx="3388">
                  <c:v>45.633333333333333</c:v>
                </c:pt>
                <c:pt idx="3389">
                  <c:v>45.633333333333333</c:v>
                </c:pt>
                <c:pt idx="3390">
                  <c:v>45.633333333333333</c:v>
                </c:pt>
                <c:pt idx="3391">
                  <c:v>45.633333333333333</c:v>
                </c:pt>
                <c:pt idx="3392">
                  <c:v>45.633333333333333</c:v>
                </c:pt>
                <c:pt idx="3393">
                  <c:v>46.416666666666664</c:v>
                </c:pt>
                <c:pt idx="3394">
                  <c:v>46.416666666666664</c:v>
                </c:pt>
                <c:pt idx="3395">
                  <c:v>46.416666666666664</c:v>
                </c:pt>
                <c:pt idx="3396">
                  <c:v>46.416666666666664</c:v>
                </c:pt>
                <c:pt idx="3397">
                  <c:v>46.416666666666664</c:v>
                </c:pt>
                <c:pt idx="3398">
                  <c:v>46.416666666666664</c:v>
                </c:pt>
                <c:pt idx="3399">
                  <c:v>46.416666666666664</c:v>
                </c:pt>
                <c:pt idx="3400">
                  <c:v>46.416666666666664</c:v>
                </c:pt>
                <c:pt idx="3401">
                  <c:v>46.416666666666664</c:v>
                </c:pt>
                <c:pt idx="3402">
                  <c:v>46.416666666666664</c:v>
                </c:pt>
                <c:pt idx="3403">
                  <c:v>46.416666666666664</c:v>
                </c:pt>
                <c:pt idx="3404">
                  <c:v>46.416666666666664</c:v>
                </c:pt>
                <c:pt idx="3405">
                  <c:v>46.416666666666664</c:v>
                </c:pt>
                <c:pt idx="3406">
                  <c:v>46.416666666666664</c:v>
                </c:pt>
                <c:pt idx="3407">
                  <c:v>47.366666666666667</c:v>
                </c:pt>
                <c:pt idx="3408">
                  <c:v>47.366666666666667</c:v>
                </c:pt>
                <c:pt idx="3409">
                  <c:v>47.366666666666667</c:v>
                </c:pt>
                <c:pt idx="3410">
                  <c:v>47.366666666666667</c:v>
                </c:pt>
                <c:pt idx="3411">
                  <c:v>47.366666666666667</c:v>
                </c:pt>
                <c:pt idx="3412">
                  <c:v>47.366666666666667</c:v>
                </c:pt>
                <c:pt idx="3413">
                  <c:v>47.366666666666667</c:v>
                </c:pt>
                <c:pt idx="3414">
                  <c:v>47.366666666666667</c:v>
                </c:pt>
                <c:pt idx="3415">
                  <c:v>47.366666666666667</c:v>
                </c:pt>
                <c:pt idx="3416">
                  <c:v>47.366666666666667</c:v>
                </c:pt>
                <c:pt idx="3417">
                  <c:v>47.366666666666667</c:v>
                </c:pt>
                <c:pt idx="3418">
                  <c:v>47.366666666666667</c:v>
                </c:pt>
                <c:pt idx="3419">
                  <c:v>47.366666666666667</c:v>
                </c:pt>
                <c:pt idx="3420">
                  <c:v>47.366666666666667</c:v>
                </c:pt>
                <c:pt idx="3421">
                  <c:v>47.366666666666667</c:v>
                </c:pt>
                <c:pt idx="3422">
                  <c:v>47.366666666666667</c:v>
                </c:pt>
                <c:pt idx="3423">
                  <c:v>47.366666666666667</c:v>
                </c:pt>
                <c:pt idx="3424">
                  <c:v>47.366666666666667</c:v>
                </c:pt>
                <c:pt idx="3425">
                  <c:v>47.366666666666667</c:v>
                </c:pt>
                <c:pt idx="3426">
                  <c:v>47.366666666666667</c:v>
                </c:pt>
                <c:pt idx="3427">
                  <c:v>47.366666666666667</c:v>
                </c:pt>
                <c:pt idx="3428">
                  <c:v>47.366666666666667</c:v>
                </c:pt>
                <c:pt idx="3429">
                  <c:v>48.033333333333331</c:v>
                </c:pt>
                <c:pt idx="3430">
                  <c:v>48.033333333333331</c:v>
                </c:pt>
                <c:pt idx="3431">
                  <c:v>48.033333333333331</c:v>
                </c:pt>
                <c:pt idx="3432">
                  <c:v>48.033333333333331</c:v>
                </c:pt>
                <c:pt idx="3433">
                  <c:v>48.033333333333331</c:v>
                </c:pt>
                <c:pt idx="3434">
                  <c:v>48.033333333333331</c:v>
                </c:pt>
                <c:pt idx="3435">
                  <c:v>48.033333333333331</c:v>
                </c:pt>
                <c:pt idx="3436">
                  <c:v>48.033333333333331</c:v>
                </c:pt>
                <c:pt idx="3437">
                  <c:v>48.033333333333331</c:v>
                </c:pt>
                <c:pt idx="3438">
                  <c:v>48.033333333333331</c:v>
                </c:pt>
                <c:pt idx="3439">
                  <c:v>48.033333333333331</c:v>
                </c:pt>
                <c:pt idx="3440">
                  <c:v>48.033333333333331</c:v>
                </c:pt>
                <c:pt idx="3441">
                  <c:v>48.033333333333331</c:v>
                </c:pt>
                <c:pt idx="3442">
                  <c:v>48.7</c:v>
                </c:pt>
                <c:pt idx="3443">
                  <c:v>48.7</c:v>
                </c:pt>
                <c:pt idx="3444">
                  <c:v>48.7</c:v>
                </c:pt>
                <c:pt idx="3445">
                  <c:v>48.7</c:v>
                </c:pt>
                <c:pt idx="3446">
                  <c:v>48.7</c:v>
                </c:pt>
                <c:pt idx="3447">
                  <c:v>48.7</c:v>
                </c:pt>
                <c:pt idx="3448">
                  <c:v>48.7</c:v>
                </c:pt>
                <c:pt idx="3449">
                  <c:v>48.7</c:v>
                </c:pt>
                <c:pt idx="3450">
                  <c:v>49.06666666666667</c:v>
                </c:pt>
                <c:pt idx="3451">
                  <c:v>49.06666666666667</c:v>
                </c:pt>
                <c:pt idx="3452">
                  <c:v>49.06666666666667</c:v>
                </c:pt>
                <c:pt idx="3453">
                  <c:v>49.06666666666667</c:v>
                </c:pt>
                <c:pt idx="3454">
                  <c:v>49.06666666666667</c:v>
                </c:pt>
                <c:pt idx="3455">
                  <c:v>49.06666666666667</c:v>
                </c:pt>
                <c:pt idx="3456">
                  <c:v>49.06666666666667</c:v>
                </c:pt>
                <c:pt idx="3457">
                  <c:v>49.06666666666667</c:v>
                </c:pt>
                <c:pt idx="3458">
                  <c:v>49.06666666666667</c:v>
                </c:pt>
                <c:pt idx="3459">
                  <c:v>49.06666666666667</c:v>
                </c:pt>
                <c:pt idx="3460">
                  <c:v>49.116666666666667</c:v>
                </c:pt>
                <c:pt idx="3461">
                  <c:v>49.116666666666667</c:v>
                </c:pt>
                <c:pt idx="3462">
                  <c:v>49.116666666666667</c:v>
                </c:pt>
                <c:pt idx="3463">
                  <c:v>49.116666666666667</c:v>
                </c:pt>
                <c:pt idx="3464">
                  <c:v>49.116666666666667</c:v>
                </c:pt>
                <c:pt idx="3465">
                  <c:v>49.116666666666667</c:v>
                </c:pt>
                <c:pt idx="3466">
                  <c:v>49.116666666666667</c:v>
                </c:pt>
                <c:pt idx="3467">
                  <c:v>49.65</c:v>
                </c:pt>
                <c:pt idx="3468">
                  <c:v>49.65</c:v>
                </c:pt>
                <c:pt idx="3469">
                  <c:v>49.65</c:v>
                </c:pt>
                <c:pt idx="3470">
                  <c:v>49.65</c:v>
                </c:pt>
                <c:pt idx="3471">
                  <c:v>49.65</c:v>
                </c:pt>
                <c:pt idx="3472">
                  <c:v>49.65</c:v>
                </c:pt>
                <c:pt idx="3473">
                  <c:v>49.65</c:v>
                </c:pt>
                <c:pt idx="3474">
                  <c:v>49.65</c:v>
                </c:pt>
                <c:pt idx="3475">
                  <c:v>50.333333333333336</c:v>
                </c:pt>
                <c:pt idx="3476">
                  <c:v>50.333333333333336</c:v>
                </c:pt>
                <c:pt idx="3477">
                  <c:v>50.333333333333336</c:v>
                </c:pt>
                <c:pt idx="3478">
                  <c:v>50.333333333333336</c:v>
                </c:pt>
                <c:pt idx="3479">
                  <c:v>50.333333333333336</c:v>
                </c:pt>
                <c:pt idx="3480">
                  <c:v>50.333333333333336</c:v>
                </c:pt>
                <c:pt idx="3481">
                  <c:v>50.333333333333336</c:v>
                </c:pt>
                <c:pt idx="3482">
                  <c:v>50.333333333333336</c:v>
                </c:pt>
                <c:pt idx="3483">
                  <c:v>50.333333333333336</c:v>
                </c:pt>
                <c:pt idx="3484">
                  <c:v>50.333333333333336</c:v>
                </c:pt>
                <c:pt idx="3485">
                  <c:v>50.333333333333336</c:v>
                </c:pt>
                <c:pt idx="3486">
                  <c:v>50.333333333333336</c:v>
                </c:pt>
                <c:pt idx="3487">
                  <c:v>50.333333333333336</c:v>
                </c:pt>
                <c:pt idx="3488">
                  <c:v>50.333333333333336</c:v>
                </c:pt>
                <c:pt idx="3489">
                  <c:v>50.333333333333336</c:v>
                </c:pt>
                <c:pt idx="3490">
                  <c:v>50.333333333333336</c:v>
                </c:pt>
                <c:pt idx="3491">
                  <c:v>50.333333333333336</c:v>
                </c:pt>
                <c:pt idx="3492">
                  <c:v>51</c:v>
                </c:pt>
                <c:pt idx="3493">
                  <c:v>51</c:v>
                </c:pt>
                <c:pt idx="3494">
                  <c:v>51</c:v>
                </c:pt>
                <c:pt idx="3495">
                  <c:v>51</c:v>
                </c:pt>
                <c:pt idx="3496">
                  <c:v>51</c:v>
                </c:pt>
                <c:pt idx="3497">
                  <c:v>51</c:v>
                </c:pt>
                <c:pt idx="3498">
                  <c:v>51</c:v>
                </c:pt>
                <c:pt idx="3499">
                  <c:v>51</c:v>
                </c:pt>
                <c:pt idx="3500">
                  <c:v>51</c:v>
                </c:pt>
                <c:pt idx="3501">
                  <c:v>51</c:v>
                </c:pt>
                <c:pt idx="3502">
                  <c:v>51</c:v>
                </c:pt>
                <c:pt idx="3503">
                  <c:v>51</c:v>
                </c:pt>
                <c:pt idx="3504">
                  <c:v>51</c:v>
                </c:pt>
                <c:pt idx="3505">
                  <c:v>51</c:v>
                </c:pt>
                <c:pt idx="3506">
                  <c:v>51</c:v>
                </c:pt>
                <c:pt idx="3507">
                  <c:v>51</c:v>
                </c:pt>
                <c:pt idx="3508">
                  <c:v>51</c:v>
                </c:pt>
                <c:pt idx="3509">
                  <c:v>51.866666666666667</c:v>
                </c:pt>
                <c:pt idx="3510">
                  <c:v>51.866666666666667</c:v>
                </c:pt>
                <c:pt idx="3511">
                  <c:v>51.866666666666667</c:v>
                </c:pt>
                <c:pt idx="3512">
                  <c:v>51.866666666666667</c:v>
                </c:pt>
                <c:pt idx="3513">
                  <c:v>51.866666666666667</c:v>
                </c:pt>
                <c:pt idx="3514">
                  <c:v>51.866666666666667</c:v>
                </c:pt>
                <c:pt idx="3515">
                  <c:v>51.866666666666667</c:v>
                </c:pt>
                <c:pt idx="3516">
                  <c:v>52.2</c:v>
                </c:pt>
                <c:pt idx="3517">
                  <c:v>52.2</c:v>
                </c:pt>
                <c:pt idx="3518">
                  <c:v>52.2</c:v>
                </c:pt>
                <c:pt idx="3519">
                  <c:v>52.2</c:v>
                </c:pt>
                <c:pt idx="3520">
                  <c:v>52.2</c:v>
                </c:pt>
                <c:pt idx="3521">
                  <c:v>52.2</c:v>
                </c:pt>
                <c:pt idx="3522">
                  <c:v>52.2</c:v>
                </c:pt>
                <c:pt idx="3523">
                  <c:v>52.2</c:v>
                </c:pt>
                <c:pt idx="3524">
                  <c:v>52.2</c:v>
                </c:pt>
                <c:pt idx="3525">
                  <c:v>52.2</c:v>
                </c:pt>
                <c:pt idx="3526">
                  <c:v>52.2</c:v>
                </c:pt>
                <c:pt idx="3527">
                  <c:v>52.2</c:v>
                </c:pt>
                <c:pt idx="3528">
                  <c:v>52.2</c:v>
                </c:pt>
                <c:pt idx="3529">
                  <c:v>52.2</c:v>
                </c:pt>
                <c:pt idx="3530">
                  <c:v>52.2</c:v>
                </c:pt>
                <c:pt idx="3531">
                  <c:v>52.2</c:v>
                </c:pt>
                <c:pt idx="3532">
                  <c:v>52.2</c:v>
                </c:pt>
                <c:pt idx="3533">
                  <c:v>52.2</c:v>
                </c:pt>
                <c:pt idx="3534">
                  <c:v>52.2</c:v>
                </c:pt>
                <c:pt idx="3535">
                  <c:v>52.2</c:v>
                </c:pt>
                <c:pt idx="3536">
                  <c:v>52.2</c:v>
                </c:pt>
                <c:pt idx="3537">
                  <c:v>52.2</c:v>
                </c:pt>
                <c:pt idx="3538">
                  <c:v>52.2</c:v>
                </c:pt>
                <c:pt idx="3539">
                  <c:v>52.2</c:v>
                </c:pt>
                <c:pt idx="3540">
                  <c:v>52.2</c:v>
                </c:pt>
                <c:pt idx="3541">
                  <c:v>52.2</c:v>
                </c:pt>
                <c:pt idx="3542">
                  <c:v>52.2</c:v>
                </c:pt>
                <c:pt idx="3543">
                  <c:v>52.2</c:v>
                </c:pt>
                <c:pt idx="3544">
                  <c:v>52.2</c:v>
                </c:pt>
                <c:pt idx="3545">
                  <c:v>52.2</c:v>
                </c:pt>
                <c:pt idx="3546">
                  <c:v>52.2</c:v>
                </c:pt>
                <c:pt idx="3547">
                  <c:v>52.2</c:v>
                </c:pt>
                <c:pt idx="3548">
                  <c:v>52.2</c:v>
                </c:pt>
                <c:pt idx="3549">
                  <c:v>52.2</c:v>
                </c:pt>
                <c:pt idx="3550">
                  <c:v>52.2</c:v>
                </c:pt>
                <c:pt idx="3551">
                  <c:v>52.2</c:v>
                </c:pt>
                <c:pt idx="3552">
                  <c:v>52.2</c:v>
                </c:pt>
                <c:pt idx="3553">
                  <c:v>52.2</c:v>
                </c:pt>
                <c:pt idx="3554">
                  <c:v>52.2</c:v>
                </c:pt>
                <c:pt idx="3555">
                  <c:v>52.2</c:v>
                </c:pt>
                <c:pt idx="3556">
                  <c:v>52.2</c:v>
                </c:pt>
                <c:pt idx="3557">
                  <c:v>52.2</c:v>
                </c:pt>
                <c:pt idx="3558">
                  <c:v>52.2</c:v>
                </c:pt>
                <c:pt idx="3559">
                  <c:v>53.05</c:v>
                </c:pt>
                <c:pt idx="3560">
                  <c:v>53.05</c:v>
                </c:pt>
                <c:pt idx="3561">
                  <c:v>53.05</c:v>
                </c:pt>
                <c:pt idx="3562">
                  <c:v>53.4</c:v>
                </c:pt>
                <c:pt idx="3563">
                  <c:v>53.4</c:v>
                </c:pt>
                <c:pt idx="3564">
                  <c:v>53.4</c:v>
                </c:pt>
                <c:pt idx="3565">
                  <c:v>53.4</c:v>
                </c:pt>
                <c:pt idx="3566">
                  <c:v>53.4</c:v>
                </c:pt>
                <c:pt idx="3567">
                  <c:v>53.4</c:v>
                </c:pt>
                <c:pt idx="3568">
                  <c:v>53.4</c:v>
                </c:pt>
                <c:pt idx="3569">
                  <c:v>53.4</c:v>
                </c:pt>
                <c:pt idx="3570">
                  <c:v>53.4</c:v>
                </c:pt>
                <c:pt idx="3571">
                  <c:v>53.4</c:v>
                </c:pt>
                <c:pt idx="3572">
                  <c:v>53.4</c:v>
                </c:pt>
                <c:pt idx="3573">
                  <c:v>53.4</c:v>
                </c:pt>
                <c:pt idx="3574">
                  <c:v>53.4</c:v>
                </c:pt>
                <c:pt idx="3575">
                  <c:v>53.4</c:v>
                </c:pt>
                <c:pt idx="3576">
                  <c:v>53.4</c:v>
                </c:pt>
                <c:pt idx="3577">
                  <c:v>53.45</c:v>
                </c:pt>
                <c:pt idx="3578">
                  <c:v>53.45</c:v>
                </c:pt>
                <c:pt idx="3579">
                  <c:v>53.45</c:v>
                </c:pt>
                <c:pt idx="3580">
                  <c:v>53.45</c:v>
                </c:pt>
                <c:pt idx="3581">
                  <c:v>53.45</c:v>
                </c:pt>
                <c:pt idx="3582">
                  <c:v>53.45</c:v>
                </c:pt>
                <c:pt idx="3583">
                  <c:v>53.45</c:v>
                </c:pt>
                <c:pt idx="3584">
                  <c:v>53.45</c:v>
                </c:pt>
                <c:pt idx="3585">
                  <c:v>53.45</c:v>
                </c:pt>
                <c:pt idx="3586">
                  <c:v>53.45</c:v>
                </c:pt>
                <c:pt idx="3587">
                  <c:v>54.133333333333333</c:v>
                </c:pt>
                <c:pt idx="3588">
                  <c:v>54.133333333333333</c:v>
                </c:pt>
                <c:pt idx="3589">
                  <c:v>54.133333333333333</c:v>
                </c:pt>
                <c:pt idx="3590">
                  <c:v>54.133333333333333</c:v>
                </c:pt>
                <c:pt idx="3591">
                  <c:v>54.133333333333333</c:v>
                </c:pt>
                <c:pt idx="3592">
                  <c:v>54.133333333333333</c:v>
                </c:pt>
                <c:pt idx="3593">
                  <c:v>54.133333333333333</c:v>
                </c:pt>
                <c:pt idx="3594">
                  <c:v>54.133333333333333</c:v>
                </c:pt>
                <c:pt idx="3595">
                  <c:v>54.133333333333333</c:v>
                </c:pt>
                <c:pt idx="3596">
                  <c:v>54.133333333333333</c:v>
                </c:pt>
                <c:pt idx="3597">
                  <c:v>54.133333333333333</c:v>
                </c:pt>
                <c:pt idx="3598">
                  <c:v>54.133333333333333</c:v>
                </c:pt>
                <c:pt idx="3599">
                  <c:v>54.133333333333333</c:v>
                </c:pt>
                <c:pt idx="3600">
                  <c:v>54.133333333333333</c:v>
                </c:pt>
                <c:pt idx="3601">
                  <c:v>54.133333333333333</c:v>
                </c:pt>
                <c:pt idx="3602">
                  <c:v>54.133333333333333</c:v>
                </c:pt>
                <c:pt idx="3603">
                  <c:v>54.133333333333333</c:v>
                </c:pt>
                <c:pt idx="3604">
                  <c:v>54.133333333333333</c:v>
                </c:pt>
                <c:pt idx="3605">
                  <c:v>54.133333333333333</c:v>
                </c:pt>
                <c:pt idx="3606">
                  <c:v>54.133333333333333</c:v>
                </c:pt>
                <c:pt idx="3607">
                  <c:v>54.133333333333333</c:v>
                </c:pt>
                <c:pt idx="3608">
                  <c:v>54.133333333333333</c:v>
                </c:pt>
                <c:pt idx="3609">
                  <c:v>54.133333333333333</c:v>
                </c:pt>
                <c:pt idx="3610">
                  <c:v>54.133333333333333</c:v>
                </c:pt>
                <c:pt idx="3611">
                  <c:v>54.133333333333333</c:v>
                </c:pt>
                <c:pt idx="3612">
                  <c:v>54.133333333333333</c:v>
                </c:pt>
                <c:pt idx="3613">
                  <c:v>54.133333333333333</c:v>
                </c:pt>
                <c:pt idx="3614">
                  <c:v>54.133333333333333</c:v>
                </c:pt>
                <c:pt idx="3615">
                  <c:v>54.133333333333333</c:v>
                </c:pt>
                <c:pt idx="3616">
                  <c:v>54.133333333333333</c:v>
                </c:pt>
                <c:pt idx="3617">
                  <c:v>54.133333333333333</c:v>
                </c:pt>
                <c:pt idx="3618">
                  <c:v>54.133333333333333</c:v>
                </c:pt>
                <c:pt idx="3619">
                  <c:v>54.133333333333333</c:v>
                </c:pt>
                <c:pt idx="3620">
                  <c:v>54.133333333333333</c:v>
                </c:pt>
                <c:pt idx="3621">
                  <c:v>54.133333333333333</c:v>
                </c:pt>
                <c:pt idx="3622">
                  <c:v>54.133333333333333</c:v>
                </c:pt>
                <c:pt idx="3623">
                  <c:v>54.133333333333333</c:v>
                </c:pt>
                <c:pt idx="3624">
                  <c:v>54.133333333333333</c:v>
                </c:pt>
                <c:pt idx="3625">
                  <c:v>54.133333333333333</c:v>
                </c:pt>
                <c:pt idx="3626">
                  <c:v>54.133333333333333</c:v>
                </c:pt>
                <c:pt idx="3627">
                  <c:v>54.133333333333333</c:v>
                </c:pt>
                <c:pt idx="3628">
                  <c:v>54.133333333333333</c:v>
                </c:pt>
                <c:pt idx="3629">
                  <c:v>54.133333333333333</c:v>
                </c:pt>
                <c:pt idx="3630">
                  <c:v>54.133333333333333</c:v>
                </c:pt>
                <c:pt idx="3631">
                  <c:v>54.133333333333333</c:v>
                </c:pt>
                <c:pt idx="3632">
                  <c:v>54.133333333333333</c:v>
                </c:pt>
                <c:pt idx="3633">
                  <c:v>54.133333333333333</c:v>
                </c:pt>
                <c:pt idx="3634">
                  <c:v>54.133333333333333</c:v>
                </c:pt>
                <c:pt idx="3635">
                  <c:v>54.133333333333333</c:v>
                </c:pt>
                <c:pt idx="3636">
                  <c:v>54.133333333333333</c:v>
                </c:pt>
                <c:pt idx="3637">
                  <c:v>54.133333333333333</c:v>
                </c:pt>
                <c:pt idx="3638">
                  <c:v>54.133333333333333</c:v>
                </c:pt>
                <c:pt idx="3639">
                  <c:v>54.133333333333333</c:v>
                </c:pt>
                <c:pt idx="3640">
                  <c:v>54.133333333333333</c:v>
                </c:pt>
                <c:pt idx="3641">
                  <c:v>54.133333333333333</c:v>
                </c:pt>
                <c:pt idx="3642">
                  <c:v>54.133333333333333</c:v>
                </c:pt>
                <c:pt idx="3643">
                  <c:v>54.133333333333333</c:v>
                </c:pt>
                <c:pt idx="3644">
                  <c:v>54.133333333333333</c:v>
                </c:pt>
                <c:pt idx="3645">
                  <c:v>54.133333333333333</c:v>
                </c:pt>
                <c:pt idx="3646">
                  <c:v>54.133333333333333</c:v>
                </c:pt>
                <c:pt idx="3647">
                  <c:v>54.133333333333333</c:v>
                </c:pt>
                <c:pt idx="3648">
                  <c:v>54.133333333333333</c:v>
                </c:pt>
                <c:pt idx="3649">
                  <c:v>54.133333333333333</c:v>
                </c:pt>
                <c:pt idx="3650">
                  <c:v>54.133333333333333</c:v>
                </c:pt>
                <c:pt idx="3651">
                  <c:v>54.133333333333333</c:v>
                </c:pt>
                <c:pt idx="3652">
                  <c:v>54.133333333333333</c:v>
                </c:pt>
                <c:pt idx="3653">
                  <c:v>54.133333333333333</c:v>
                </c:pt>
                <c:pt idx="3654">
                  <c:v>54.133333333333333</c:v>
                </c:pt>
                <c:pt idx="3655">
                  <c:v>54.133333333333333</c:v>
                </c:pt>
                <c:pt idx="3656">
                  <c:v>54.133333333333333</c:v>
                </c:pt>
                <c:pt idx="3657">
                  <c:v>54.133333333333333</c:v>
                </c:pt>
                <c:pt idx="3658">
                  <c:v>54.85</c:v>
                </c:pt>
                <c:pt idx="3659">
                  <c:v>54.85</c:v>
                </c:pt>
                <c:pt idx="3660">
                  <c:v>54.983333333333334</c:v>
                </c:pt>
                <c:pt idx="3661">
                  <c:v>54.983333333333334</c:v>
                </c:pt>
                <c:pt idx="3662">
                  <c:v>54.983333333333334</c:v>
                </c:pt>
                <c:pt idx="3663">
                  <c:v>54.983333333333334</c:v>
                </c:pt>
                <c:pt idx="3664">
                  <c:v>54.983333333333334</c:v>
                </c:pt>
                <c:pt idx="3665">
                  <c:v>54.983333333333334</c:v>
                </c:pt>
                <c:pt idx="3666">
                  <c:v>54.983333333333334</c:v>
                </c:pt>
                <c:pt idx="3667">
                  <c:v>54.983333333333334</c:v>
                </c:pt>
                <c:pt idx="3668">
                  <c:v>54.983333333333334</c:v>
                </c:pt>
                <c:pt idx="3669">
                  <c:v>54.983333333333334</c:v>
                </c:pt>
                <c:pt idx="3670">
                  <c:v>54.983333333333334</c:v>
                </c:pt>
                <c:pt idx="3671">
                  <c:v>54.983333333333334</c:v>
                </c:pt>
                <c:pt idx="3672">
                  <c:v>54.983333333333334</c:v>
                </c:pt>
                <c:pt idx="3673">
                  <c:v>54.983333333333334</c:v>
                </c:pt>
                <c:pt idx="3674">
                  <c:v>54.983333333333334</c:v>
                </c:pt>
                <c:pt idx="3675">
                  <c:v>54.983333333333334</c:v>
                </c:pt>
                <c:pt idx="3676">
                  <c:v>54.983333333333334</c:v>
                </c:pt>
                <c:pt idx="3677">
                  <c:v>54.983333333333334</c:v>
                </c:pt>
                <c:pt idx="3678">
                  <c:v>54.983333333333334</c:v>
                </c:pt>
                <c:pt idx="3679">
                  <c:v>54.983333333333334</c:v>
                </c:pt>
                <c:pt idx="3680">
                  <c:v>54.983333333333334</c:v>
                </c:pt>
                <c:pt idx="3681">
                  <c:v>54.983333333333334</c:v>
                </c:pt>
                <c:pt idx="3682">
                  <c:v>54.983333333333334</c:v>
                </c:pt>
                <c:pt idx="3683">
                  <c:v>54.983333333333334</c:v>
                </c:pt>
                <c:pt idx="3684">
                  <c:v>54.983333333333334</c:v>
                </c:pt>
                <c:pt idx="3685">
                  <c:v>54.983333333333334</c:v>
                </c:pt>
                <c:pt idx="3686">
                  <c:v>54.983333333333334</c:v>
                </c:pt>
                <c:pt idx="3687">
                  <c:v>54.983333333333334</c:v>
                </c:pt>
                <c:pt idx="3688">
                  <c:v>54.983333333333334</c:v>
                </c:pt>
                <c:pt idx="3689">
                  <c:v>54.983333333333334</c:v>
                </c:pt>
                <c:pt idx="3690">
                  <c:v>54.983333333333334</c:v>
                </c:pt>
                <c:pt idx="3691">
                  <c:v>54.983333333333334</c:v>
                </c:pt>
                <c:pt idx="3692">
                  <c:v>54.983333333333334</c:v>
                </c:pt>
                <c:pt idx="3693">
                  <c:v>54.983333333333334</c:v>
                </c:pt>
                <c:pt idx="3694">
                  <c:v>54.983333333333334</c:v>
                </c:pt>
                <c:pt idx="3695">
                  <c:v>54.983333333333334</c:v>
                </c:pt>
                <c:pt idx="3696">
                  <c:v>54.983333333333334</c:v>
                </c:pt>
                <c:pt idx="3697">
                  <c:v>54.983333333333334</c:v>
                </c:pt>
                <c:pt idx="3698">
                  <c:v>54.983333333333334</c:v>
                </c:pt>
                <c:pt idx="3699">
                  <c:v>54.983333333333334</c:v>
                </c:pt>
                <c:pt idx="3700">
                  <c:v>54.983333333333334</c:v>
                </c:pt>
                <c:pt idx="3701">
                  <c:v>54.983333333333334</c:v>
                </c:pt>
                <c:pt idx="3702">
                  <c:v>54.983333333333334</c:v>
                </c:pt>
                <c:pt idx="3703">
                  <c:v>54.983333333333334</c:v>
                </c:pt>
                <c:pt idx="3704">
                  <c:v>54.983333333333334</c:v>
                </c:pt>
                <c:pt idx="3705">
                  <c:v>54.983333333333334</c:v>
                </c:pt>
                <c:pt idx="3706">
                  <c:v>54.983333333333334</c:v>
                </c:pt>
                <c:pt idx="3707">
                  <c:v>54.983333333333334</c:v>
                </c:pt>
                <c:pt idx="3708">
                  <c:v>54.983333333333334</c:v>
                </c:pt>
                <c:pt idx="3709">
                  <c:v>54.983333333333334</c:v>
                </c:pt>
                <c:pt idx="3710">
                  <c:v>54.983333333333334</c:v>
                </c:pt>
                <c:pt idx="3711">
                  <c:v>54.983333333333334</c:v>
                </c:pt>
                <c:pt idx="3712">
                  <c:v>54.983333333333334</c:v>
                </c:pt>
                <c:pt idx="3713">
                  <c:v>54.983333333333334</c:v>
                </c:pt>
                <c:pt idx="3714">
                  <c:v>54.983333333333334</c:v>
                </c:pt>
                <c:pt idx="3715">
                  <c:v>54.983333333333334</c:v>
                </c:pt>
                <c:pt idx="3716">
                  <c:v>54.983333333333334</c:v>
                </c:pt>
                <c:pt idx="3717">
                  <c:v>54.983333333333334</c:v>
                </c:pt>
                <c:pt idx="3718">
                  <c:v>54.983333333333334</c:v>
                </c:pt>
                <c:pt idx="3719">
                  <c:v>54.983333333333334</c:v>
                </c:pt>
                <c:pt idx="3720">
                  <c:v>54.983333333333334</c:v>
                </c:pt>
                <c:pt idx="3721">
                  <c:v>54.983333333333334</c:v>
                </c:pt>
                <c:pt idx="3722">
                  <c:v>54.983333333333334</c:v>
                </c:pt>
                <c:pt idx="3723">
                  <c:v>54.983333333333334</c:v>
                </c:pt>
                <c:pt idx="3724">
                  <c:v>54.983333333333334</c:v>
                </c:pt>
                <c:pt idx="3725">
                  <c:v>54.983333333333334</c:v>
                </c:pt>
                <c:pt idx="3726">
                  <c:v>54.983333333333334</c:v>
                </c:pt>
                <c:pt idx="3727">
                  <c:v>54.983333333333334</c:v>
                </c:pt>
                <c:pt idx="3728">
                  <c:v>54.983333333333334</c:v>
                </c:pt>
                <c:pt idx="3729">
                  <c:v>54.983333333333334</c:v>
                </c:pt>
                <c:pt idx="3730">
                  <c:v>54.983333333333334</c:v>
                </c:pt>
                <c:pt idx="3731">
                  <c:v>54.983333333333334</c:v>
                </c:pt>
                <c:pt idx="3732">
                  <c:v>54.983333333333334</c:v>
                </c:pt>
                <c:pt idx="3733">
                  <c:v>54.983333333333334</c:v>
                </c:pt>
                <c:pt idx="3734">
                  <c:v>54.983333333333334</c:v>
                </c:pt>
                <c:pt idx="3735">
                  <c:v>54.983333333333334</c:v>
                </c:pt>
                <c:pt idx="3736">
                  <c:v>54.983333333333334</c:v>
                </c:pt>
                <c:pt idx="3737">
                  <c:v>54.983333333333334</c:v>
                </c:pt>
                <c:pt idx="3738">
                  <c:v>54.983333333333334</c:v>
                </c:pt>
                <c:pt idx="3739">
                  <c:v>54.983333333333334</c:v>
                </c:pt>
                <c:pt idx="3740">
                  <c:v>54.983333333333334</c:v>
                </c:pt>
                <c:pt idx="3741">
                  <c:v>54.983333333333334</c:v>
                </c:pt>
                <c:pt idx="3742">
                  <c:v>54.983333333333334</c:v>
                </c:pt>
                <c:pt idx="3743">
                  <c:v>54.983333333333334</c:v>
                </c:pt>
                <c:pt idx="3744">
                  <c:v>54.983333333333334</c:v>
                </c:pt>
                <c:pt idx="3745">
                  <c:v>54.983333333333334</c:v>
                </c:pt>
                <c:pt idx="3746">
                  <c:v>54.983333333333334</c:v>
                </c:pt>
                <c:pt idx="3747">
                  <c:v>54.983333333333334</c:v>
                </c:pt>
                <c:pt idx="3748">
                  <c:v>54.983333333333334</c:v>
                </c:pt>
                <c:pt idx="3749">
                  <c:v>54.983333333333334</c:v>
                </c:pt>
                <c:pt idx="3750">
                  <c:v>54.983333333333334</c:v>
                </c:pt>
                <c:pt idx="3751">
                  <c:v>54.983333333333334</c:v>
                </c:pt>
                <c:pt idx="3752">
                  <c:v>54.983333333333334</c:v>
                </c:pt>
                <c:pt idx="3753">
                  <c:v>54.983333333333334</c:v>
                </c:pt>
                <c:pt idx="3754">
                  <c:v>54.983333333333334</c:v>
                </c:pt>
                <c:pt idx="3755">
                  <c:v>54.983333333333334</c:v>
                </c:pt>
                <c:pt idx="3756">
                  <c:v>54.983333333333334</c:v>
                </c:pt>
                <c:pt idx="3757">
                  <c:v>54.983333333333334</c:v>
                </c:pt>
                <c:pt idx="3758">
                  <c:v>54.983333333333334</c:v>
                </c:pt>
                <c:pt idx="3759">
                  <c:v>54.983333333333334</c:v>
                </c:pt>
                <c:pt idx="3760">
                  <c:v>54.983333333333334</c:v>
                </c:pt>
                <c:pt idx="3761">
                  <c:v>54.983333333333334</c:v>
                </c:pt>
                <c:pt idx="3762">
                  <c:v>54.983333333333334</c:v>
                </c:pt>
                <c:pt idx="3763">
                  <c:v>54.983333333333334</c:v>
                </c:pt>
                <c:pt idx="3764">
                  <c:v>54.983333333333334</c:v>
                </c:pt>
                <c:pt idx="3765">
                  <c:v>54.983333333333334</c:v>
                </c:pt>
                <c:pt idx="3766">
                  <c:v>54.983333333333334</c:v>
                </c:pt>
                <c:pt idx="3767">
                  <c:v>54.983333333333334</c:v>
                </c:pt>
                <c:pt idx="3768">
                  <c:v>54.983333333333334</c:v>
                </c:pt>
                <c:pt idx="3769">
                  <c:v>54.983333333333334</c:v>
                </c:pt>
                <c:pt idx="3770">
                  <c:v>54.983333333333334</c:v>
                </c:pt>
                <c:pt idx="3771">
                  <c:v>54.983333333333334</c:v>
                </c:pt>
                <c:pt idx="3772">
                  <c:v>54.983333333333334</c:v>
                </c:pt>
                <c:pt idx="3773">
                  <c:v>54.983333333333334</c:v>
                </c:pt>
                <c:pt idx="3774">
                  <c:v>54.983333333333334</c:v>
                </c:pt>
                <c:pt idx="3775">
                  <c:v>54.983333333333334</c:v>
                </c:pt>
                <c:pt idx="3776">
                  <c:v>54.983333333333334</c:v>
                </c:pt>
                <c:pt idx="3777">
                  <c:v>54.983333333333334</c:v>
                </c:pt>
                <c:pt idx="3778">
                  <c:v>54.983333333333334</c:v>
                </c:pt>
                <c:pt idx="3779">
                  <c:v>54.983333333333334</c:v>
                </c:pt>
                <c:pt idx="3780">
                  <c:v>54.983333333333334</c:v>
                </c:pt>
                <c:pt idx="3781">
                  <c:v>54.983333333333334</c:v>
                </c:pt>
                <c:pt idx="3782">
                  <c:v>54.983333333333334</c:v>
                </c:pt>
                <c:pt idx="3783">
                  <c:v>54.983333333333334</c:v>
                </c:pt>
                <c:pt idx="3784">
                  <c:v>54.983333333333334</c:v>
                </c:pt>
                <c:pt idx="3785">
                  <c:v>54.983333333333334</c:v>
                </c:pt>
                <c:pt idx="3786">
                  <c:v>54.983333333333334</c:v>
                </c:pt>
                <c:pt idx="3787">
                  <c:v>54.983333333333334</c:v>
                </c:pt>
                <c:pt idx="3788">
                  <c:v>54.983333333333334</c:v>
                </c:pt>
                <c:pt idx="3789">
                  <c:v>54.983333333333334</c:v>
                </c:pt>
                <c:pt idx="3790">
                  <c:v>54.983333333333334</c:v>
                </c:pt>
                <c:pt idx="3791">
                  <c:v>54.983333333333334</c:v>
                </c:pt>
                <c:pt idx="3792">
                  <c:v>54.983333333333334</c:v>
                </c:pt>
                <c:pt idx="3793">
                  <c:v>54.983333333333334</c:v>
                </c:pt>
                <c:pt idx="3794">
                  <c:v>54.983333333333334</c:v>
                </c:pt>
                <c:pt idx="3795">
                  <c:v>54.983333333333334</c:v>
                </c:pt>
                <c:pt idx="3796">
                  <c:v>54.983333333333334</c:v>
                </c:pt>
                <c:pt idx="3797">
                  <c:v>54.983333333333334</c:v>
                </c:pt>
                <c:pt idx="3798">
                  <c:v>54.983333333333334</c:v>
                </c:pt>
                <c:pt idx="3799">
                  <c:v>54.983333333333334</c:v>
                </c:pt>
                <c:pt idx="3800">
                  <c:v>54.983333333333334</c:v>
                </c:pt>
                <c:pt idx="3801">
                  <c:v>54.983333333333334</c:v>
                </c:pt>
                <c:pt idx="3802">
                  <c:v>54.983333333333334</c:v>
                </c:pt>
                <c:pt idx="3803">
                  <c:v>54.983333333333334</c:v>
                </c:pt>
                <c:pt idx="3804">
                  <c:v>54.983333333333334</c:v>
                </c:pt>
                <c:pt idx="3805">
                  <c:v>54.983333333333334</c:v>
                </c:pt>
                <c:pt idx="3806">
                  <c:v>54.983333333333334</c:v>
                </c:pt>
                <c:pt idx="3807">
                  <c:v>54.983333333333334</c:v>
                </c:pt>
                <c:pt idx="3808">
                  <c:v>54.983333333333334</c:v>
                </c:pt>
                <c:pt idx="3809">
                  <c:v>54.983333333333334</c:v>
                </c:pt>
                <c:pt idx="3810">
                  <c:v>54.983333333333334</c:v>
                </c:pt>
                <c:pt idx="3811">
                  <c:v>54.983333333333334</c:v>
                </c:pt>
                <c:pt idx="3812">
                  <c:v>54.983333333333334</c:v>
                </c:pt>
                <c:pt idx="3813">
                  <c:v>54.983333333333334</c:v>
                </c:pt>
                <c:pt idx="3814">
                  <c:v>54.983333333333334</c:v>
                </c:pt>
                <c:pt idx="3815">
                  <c:v>54.983333333333334</c:v>
                </c:pt>
                <c:pt idx="3816">
                  <c:v>54.983333333333334</c:v>
                </c:pt>
                <c:pt idx="3817">
                  <c:v>54.983333333333334</c:v>
                </c:pt>
                <c:pt idx="3818">
                  <c:v>54.983333333333334</c:v>
                </c:pt>
                <c:pt idx="3819">
                  <c:v>54.983333333333334</c:v>
                </c:pt>
                <c:pt idx="3820">
                  <c:v>54.983333333333334</c:v>
                </c:pt>
                <c:pt idx="3821">
                  <c:v>54.983333333333334</c:v>
                </c:pt>
                <c:pt idx="3822">
                  <c:v>54.983333333333334</c:v>
                </c:pt>
                <c:pt idx="3823">
                  <c:v>54.983333333333334</c:v>
                </c:pt>
                <c:pt idx="3824">
                  <c:v>54.983333333333334</c:v>
                </c:pt>
                <c:pt idx="3825">
                  <c:v>54.983333333333334</c:v>
                </c:pt>
                <c:pt idx="3826">
                  <c:v>54.983333333333334</c:v>
                </c:pt>
                <c:pt idx="3827">
                  <c:v>54.983333333333334</c:v>
                </c:pt>
                <c:pt idx="3828">
                  <c:v>54.983333333333334</c:v>
                </c:pt>
                <c:pt idx="3829">
                  <c:v>54.983333333333334</c:v>
                </c:pt>
                <c:pt idx="3830">
                  <c:v>54.983333333333334</c:v>
                </c:pt>
                <c:pt idx="3831">
                  <c:v>54.983333333333334</c:v>
                </c:pt>
                <c:pt idx="3832">
                  <c:v>54.983333333333334</c:v>
                </c:pt>
                <c:pt idx="3833">
                  <c:v>54.983333333333334</c:v>
                </c:pt>
                <c:pt idx="3834">
                  <c:v>54.983333333333334</c:v>
                </c:pt>
                <c:pt idx="3835">
                  <c:v>54.983333333333334</c:v>
                </c:pt>
                <c:pt idx="3836">
                  <c:v>54.983333333333334</c:v>
                </c:pt>
                <c:pt idx="3837">
                  <c:v>54.983333333333334</c:v>
                </c:pt>
                <c:pt idx="3838">
                  <c:v>54.983333333333334</c:v>
                </c:pt>
                <c:pt idx="3839">
                  <c:v>54.983333333333334</c:v>
                </c:pt>
                <c:pt idx="3840">
                  <c:v>54.983333333333334</c:v>
                </c:pt>
                <c:pt idx="3841">
                  <c:v>54.983333333333334</c:v>
                </c:pt>
                <c:pt idx="3842">
                  <c:v>54.983333333333334</c:v>
                </c:pt>
                <c:pt idx="3843">
                  <c:v>54.983333333333334</c:v>
                </c:pt>
                <c:pt idx="3844">
                  <c:v>54.983333333333334</c:v>
                </c:pt>
                <c:pt idx="3845">
                  <c:v>54.983333333333334</c:v>
                </c:pt>
                <c:pt idx="3846">
                  <c:v>54.983333333333334</c:v>
                </c:pt>
                <c:pt idx="3847">
                  <c:v>54.983333333333334</c:v>
                </c:pt>
                <c:pt idx="3848">
                  <c:v>54.983333333333334</c:v>
                </c:pt>
                <c:pt idx="3849">
                  <c:v>54.983333333333334</c:v>
                </c:pt>
                <c:pt idx="3850">
                  <c:v>54.983333333333334</c:v>
                </c:pt>
                <c:pt idx="3851">
                  <c:v>54.983333333333334</c:v>
                </c:pt>
                <c:pt idx="3852">
                  <c:v>54.983333333333334</c:v>
                </c:pt>
                <c:pt idx="3853">
                  <c:v>54.983333333333334</c:v>
                </c:pt>
                <c:pt idx="3854">
                  <c:v>54.983333333333334</c:v>
                </c:pt>
                <c:pt idx="3855">
                  <c:v>54.983333333333334</c:v>
                </c:pt>
                <c:pt idx="3856">
                  <c:v>54.983333333333334</c:v>
                </c:pt>
                <c:pt idx="3857">
                  <c:v>54.983333333333334</c:v>
                </c:pt>
                <c:pt idx="3858">
                  <c:v>54.983333333333334</c:v>
                </c:pt>
                <c:pt idx="3859">
                  <c:v>54.983333333333334</c:v>
                </c:pt>
                <c:pt idx="3860">
                  <c:v>54.983333333333334</c:v>
                </c:pt>
                <c:pt idx="3861">
                  <c:v>54.983333333333334</c:v>
                </c:pt>
                <c:pt idx="3862">
                  <c:v>54.983333333333334</c:v>
                </c:pt>
                <c:pt idx="3863">
                  <c:v>54.983333333333334</c:v>
                </c:pt>
                <c:pt idx="3864">
                  <c:v>54.983333333333334</c:v>
                </c:pt>
                <c:pt idx="3865">
                  <c:v>54.983333333333334</c:v>
                </c:pt>
                <c:pt idx="3866">
                  <c:v>54.983333333333334</c:v>
                </c:pt>
                <c:pt idx="3867">
                  <c:v>54.983333333333334</c:v>
                </c:pt>
                <c:pt idx="3868">
                  <c:v>54.983333333333334</c:v>
                </c:pt>
                <c:pt idx="3869">
                  <c:v>54.983333333333334</c:v>
                </c:pt>
                <c:pt idx="3870">
                  <c:v>54.983333333333334</c:v>
                </c:pt>
                <c:pt idx="3871">
                  <c:v>54.983333333333334</c:v>
                </c:pt>
                <c:pt idx="3872">
                  <c:v>54.983333333333334</c:v>
                </c:pt>
                <c:pt idx="3873">
                  <c:v>54.983333333333334</c:v>
                </c:pt>
                <c:pt idx="3874">
                  <c:v>54.983333333333334</c:v>
                </c:pt>
                <c:pt idx="3875">
                  <c:v>54.983333333333334</c:v>
                </c:pt>
                <c:pt idx="3876">
                  <c:v>54.983333333333334</c:v>
                </c:pt>
                <c:pt idx="3877">
                  <c:v>54.983333333333334</c:v>
                </c:pt>
                <c:pt idx="3878">
                  <c:v>54.983333333333334</c:v>
                </c:pt>
                <c:pt idx="3879">
                  <c:v>54.983333333333334</c:v>
                </c:pt>
                <c:pt idx="3880">
                  <c:v>54.983333333333334</c:v>
                </c:pt>
                <c:pt idx="3881">
                  <c:v>54.983333333333334</c:v>
                </c:pt>
                <c:pt idx="3882">
                  <c:v>54.983333333333334</c:v>
                </c:pt>
                <c:pt idx="3883">
                  <c:v>54.983333333333334</c:v>
                </c:pt>
                <c:pt idx="3884">
                  <c:v>54.983333333333334</c:v>
                </c:pt>
                <c:pt idx="3885">
                  <c:v>54.983333333333334</c:v>
                </c:pt>
                <c:pt idx="3886">
                  <c:v>54.983333333333334</c:v>
                </c:pt>
                <c:pt idx="3887">
                  <c:v>54.983333333333334</c:v>
                </c:pt>
                <c:pt idx="3888">
                  <c:v>54.983333333333334</c:v>
                </c:pt>
                <c:pt idx="3889">
                  <c:v>54.983333333333334</c:v>
                </c:pt>
                <c:pt idx="3890">
                  <c:v>54.983333333333334</c:v>
                </c:pt>
                <c:pt idx="3891">
                  <c:v>54.983333333333334</c:v>
                </c:pt>
                <c:pt idx="3892">
                  <c:v>54.983333333333334</c:v>
                </c:pt>
                <c:pt idx="3893">
                  <c:v>54.983333333333334</c:v>
                </c:pt>
                <c:pt idx="3894">
                  <c:v>54.983333333333334</c:v>
                </c:pt>
                <c:pt idx="3895">
                  <c:v>54.983333333333334</c:v>
                </c:pt>
                <c:pt idx="3896">
                  <c:v>54.983333333333334</c:v>
                </c:pt>
                <c:pt idx="3897">
                  <c:v>54.983333333333334</c:v>
                </c:pt>
                <c:pt idx="3898">
                  <c:v>54.983333333333334</c:v>
                </c:pt>
                <c:pt idx="3899">
                  <c:v>54.983333333333334</c:v>
                </c:pt>
                <c:pt idx="3900">
                  <c:v>54.983333333333334</c:v>
                </c:pt>
                <c:pt idx="3901">
                  <c:v>54.983333333333334</c:v>
                </c:pt>
                <c:pt idx="3902">
                  <c:v>54.983333333333334</c:v>
                </c:pt>
                <c:pt idx="3903">
                  <c:v>54.983333333333334</c:v>
                </c:pt>
                <c:pt idx="3904">
                  <c:v>54.983333333333334</c:v>
                </c:pt>
                <c:pt idx="3905">
                  <c:v>54.983333333333334</c:v>
                </c:pt>
                <c:pt idx="3906">
                  <c:v>54.983333333333334</c:v>
                </c:pt>
                <c:pt idx="3907">
                  <c:v>54.983333333333334</c:v>
                </c:pt>
                <c:pt idx="3908">
                  <c:v>54.983333333333334</c:v>
                </c:pt>
                <c:pt idx="3909">
                  <c:v>54.983333333333334</c:v>
                </c:pt>
                <c:pt idx="3910">
                  <c:v>54.983333333333334</c:v>
                </c:pt>
                <c:pt idx="3911">
                  <c:v>54.983333333333334</c:v>
                </c:pt>
                <c:pt idx="3912">
                  <c:v>54.983333333333334</c:v>
                </c:pt>
                <c:pt idx="3913">
                  <c:v>54.983333333333334</c:v>
                </c:pt>
                <c:pt idx="3914">
                  <c:v>54.983333333333334</c:v>
                </c:pt>
                <c:pt idx="3915">
                  <c:v>54.983333333333334</c:v>
                </c:pt>
                <c:pt idx="3916">
                  <c:v>54.983333333333334</c:v>
                </c:pt>
                <c:pt idx="3917">
                  <c:v>54.983333333333334</c:v>
                </c:pt>
                <c:pt idx="3918">
                  <c:v>54.983333333333334</c:v>
                </c:pt>
                <c:pt idx="3919">
                  <c:v>54.983333333333334</c:v>
                </c:pt>
                <c:pt idx="3920">
                  <c:v>54.983333333333334</c:v>
                </c:pt>
                <c:pt idx="3921">
                  <c:v>54.983333333333334</c:v>
                </c:pt>
                <c:pt idx="3922">
                  <c:v>54.983333333333334</c:v>
                </c:pt>
                <c:pt idx="3923">
                  <c:v>54.983333333333334</c:v>
                </c:pt>
                <c:pt idx="3924">
                  <c:v>54.983333333333334</c:v>
                </c:pt>
                <c:pt idx="3925">
                  <c:v>54.983333333333334</c:v>
                </c:pt>
                <c:pt idx="3926">
                  <c:v>54.983333333333334</c:v>
                </c:pt>
                <c:pt idx="3927">
                  <c:v>54.983333333333334</c:v>
                </c:pt>
                <c:pt idx="3928">
                  <c:v>54.983333333333334</c:v>
                </c:pt>
                <c:pt idx="3929">
                  <c:v>54.983333333333334</c:v>
                </c:pt>
                <c:pt idx="3930">
                  <c:v>54.983333333333334</c:v>
                </c:pt>
                <c:pt idx="3931">
                  <c:v>54.983333333333334</c:v>
                </c:pt>
                <c:pt idx="3932">
                  <c:v>54.983333333333334</c:v>
                </c:pt>
                <c:pt idx="3933">
                  <c:v>54.983333333333334</c:v>
                </c:pt>
                <c:pt idx="3934">
                  <c:v>54.983333333333334</c:v>
                </c:pt>
                <c:pt idx="3935">
                  <c:v>54.983333333333334</c:v>
                </c:pt>
                <c:pt idx="3936">
                  <c:v>54.983333333333334</c:v>
                </c:pt>
                <c:pt idx="3937">
                  <c:v>54.983333333333334</c:v>
                </c:pt>
                <c:pt idx="3938">
                  <c:v>54.983333333333334</c:v>
                </c:pt>
                <c:pt idx="3939">
                  <c:v>54.983333333333334</c:v>
                </c:pt>
                <c:pt idx="3940">
                  <c:v>54.983333333333334</c:v>
                </c:pt>
                <c:pt idx="3941">
                  <c:v>54.983333333333334</c:v>
                </c:pt>
                <c:pt idx="3942">
                  <c:v>54.983333333333334</c:v>
                </c:pt>
                <c:pt idx="3943">
                  <c:v>54.983333333333334</c:v>
                </c:pt>
                <c:pt idx="3944">
                  <c:v>54.983333333333334</c:v>
                </c:pt>
                <c:pt idx="3945">
                  <c:v>54.983333333333334</c:v>
                </c:pt>
                <c:pt idx="3946">
                  <c:v>54.983333333333334</c:v>
                </c:pt>
                <c:pt idx="3947">
                  <c:v>54.983333333333334</c:v>
                </c:pt>
                <c:pt idx="3948">
                  <c:v>54.983333333333334</c:v>
                </c:pt>
                <c:pt idx="3949">
                  <c:v>54.983333333333334</c:v>
                </c:pt>
                <c:pt idx="3950">
                  <c:v>54.983333333333334</c:v>
                </c:pt>
                <c:pt idx="3951">
                  <c:v>54.983333333333334</c:v>
                </c:pt>
                <c:pt idx="3952">
                  <c:v>54.983333333333334</c:v>
                </c:pt>
                <c:pt idx="3953">
                  <c:v>54.983333333333334</c:v>
                </c:pt>
                <c:pt idx="3954">
                  <c:v>54.983333333333334</c:v>
                </c:pt>
                <c:pt idx="3955">
                  <c:v>54.983333333333334</c:v>
                </c:pt>
                <c:pt idx="3956">
                  <c:v>54.983333333333334</c:v>
                </c:pt>
                <c:pt idx="3957">
                  <c:v>54.983333333333334</c:v>
                </c:pt>
                <c:pt idx="3958">
                  <c:v>54.983333333333334</c:v>
                </c:pt>
                <c:pt idx="3959">
                  <c:v>54.983333333333334</c:v>
                </c:pt>
                <c:pt idx="3960">
                  <c:v>54.983333333333334</c:v>
                </c:pt>
                <c:pt idx="3961">
                  <c:v>54.983333333333334</c:v>
                </c:pt>
                <c:pt idx="3962">
                  <c:v>54.983333333333334</c:v>
                </c:pt>
                <c:pt idx="3963">
                  <c:v>54.983333333333334</c:v>
                </c:pt>
                <c:pt idx="3964">
                  <c:v>54.983333333333334</c:v>
                </c:pt>
                <c:pt idx="3965">
                  <c:v>54.983333333333334</c:v>
                </c:pt>
                <c:pt idx="3966">
                  <c:v>55.15</c:v>
                </c:pt>
                <c:pt idx="3967">
                  <c:v>55.15</c:v>
                </c:pt>
                <c:pt idx="3968">
                  <c:v>55.15</c:v>
                </c:pt>
                <c:pt idx="3969">
                  <c:v>55.15</c:v>
                </c:pt>
                <c:pt idx="3970">
                  <c:v>55.18333333333333</c:v>
                </c:pt>
                <c:pt idx="3971">
                  <c:v>55.18333333333333</c:v>
                </c:pt>
                <c:pt idx="3972">
                  <c:v>55.18333333333333</c:v>
                </c:pt>
                <c:pt idx="3973">
                  <c:v>55.716666666666669</c:v>
                </c:pt>
                <c:pt idx="3974">
                  <c:v>55.716666666666669</c:v>
                </c:pt>
                <c:pt idx="3975">
                  <c:v>55.716666666666669</c:v>
                </c:pt>
                <c:pt idx="3976">
                  <c:v>55.716666666666669</c:v>
                </c:pt>
                <c:pt idx="3977">
                  <c:v>56.633333333333333</c:v>
                </c:pt>
                <c:pt idx="3978">
                  <c:v>56.633333333333333</c:v>
                </c:pt>
                <c:pt idx="3979">
                  <c:v>56.633333333333333</c:v>
                </c:pt>
                <c:pt idx="3980">
                  <c:v>56.633333333333333</c:v>
                </c:pt>
                <c:pt idx="3981">
                  <c:v>56.633333333333333</c:v>
                </c:pt>
                <c:pt idx="3982">
                  <c:v>56.633333333333333</c:v>
                </c:pt>
                <c:pt idx="3983">
                  <c:v>56.633333333333333</c:v>
                </c:pt>
                <c:pt idx="3984">
                  <c:v>56.633333333333333</c:v>
                </c:pt>
                <c:pt idx="3985">
                  <c:v>56.633333333333333</c:v>
                </c:pt>
                <c:pt idx="3986">
                  <c:v>56.633333333333333</c:v>
                </c:pt>
                <c:pt idx="3987">
                  <c:v>56.633333333333333</c:v>
                </c:pt>
                <c:pt idx="3988">
                  <c:v>56.633333333333333</c:v>
                </c:pt>
                <c:pt idx="3989">
                  <c:v>56.633333333333333</c:v>
                </c:pt>
                <c:pt idx="3990">
                  <c:v>56.666666666666664</c:v>
                </c:pt>
                <c:pt idx="3991">
                  <c:v>56.833333333333336</c:v>
                </c:pt>
                <c:pt idx="3992">
                  <c:v>56.833333333333336</c:v>
                </c:pt>
                <c:pt idx="3993">
                  <c:v>56.833333333333336</c:v>
                </c:pt>
                <c:pt idx="3994">
                  <c:v>56.833333333333336</c:v>
                </c:pt>
                <c:pt idx="3995">
                  <c:v>56.833333333333336</c:v>
                </c:pt>
                <c:pt idx="3996">
                  <c:v>56.833333333333336</c:v>
                </c:pt>
                <c:pt idx="3997">
                  <c:v>56.883333333333333</c:v>
                </c:pt>
                <c:pt idx="3998">
                  <c:v>56.883333333333333</c:v>
                </c:pt>
                <c:pt idx="3999">
                  <c:v>56.883333333333333</c:v>
                </c:pt>
                <c:pt idx="4000">
                  <c:v>56.883333333333333</c:v>
                </c:pt>
                <c:pt idx="4001">
                  <c:v>57.55</c:v>
                </c:pt>
                <c:pt idx="4002">
                  <c:v>57.55</c:v>
                </c:pt>
                <c:pt idx="4003">
                  <c:v>57.55</c:v>
                </c:pt>
                <c:pt idx="4004">
                  <c:v>57.6</c:v>
                </c:pt>
                <c:pt idx="4005">
                  <c:v>57.6</c:v>
                </c:pt>
                <c:pt idx="4006">
                  <c:v>57.766666666666666</c:v>
                </c:pt>
                <c:pt idx="4007">
                  <c:v>57.766666666666666</c:v>
                </c:pt>
                <c:pt idx="4008">
                  <c:v>57.8</c:v>
                </c:pt>
                <c:pt idx="4009">
                  <c:v>57.8</c:v>
                </c:pt>
                <c:pt idx="4010">
                  <c:v>58.45</c:v>
                </c:pt>
                <c:pt idx="4011">
                  <c:v>58.45</c:v>
                </c:pt>
                <c:pt idx="4012">
                  <c:v>58.45</c:v>
                </c:pt>
                <c:pt idx="4013">
                  <c:v>59.216666666666669</c:v>
                </c:pt>
                <c:pt idx="4014">
                  <c:v>59.75</c:v>
                </c:pt>
                <c:pt idx="4015">
                  <c:v>59.75</c:v>
                </c:pt>
              </c:numCache>
            </c:numRef>
          </c:xVal>
          <c:yVal>
            <c:numRef>
              <c:f>'ItemsInsertedDB TTL (15min)'!$M$4:$M$5273</c:f>
              <c:numCache>
                <c:formatCode>General</c:formatCode>
                <c:ptCount val="527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E-6F3B-4723-B36A-2181180DEE14}"/>
            </c:ext>
          </c:extLst>
        </c:ser>
        <c:ser>
          <c:idx val="5"/>
          <c:order val="3"/>
          <c:tx>
            <c:strRef>
              <c:f>'ItemsInsertedDB TTL (30min)'!$K$2:$R$2</c:f>
              <c:strCache>
                <c:ptCount val="1"/>
                <c:pt idx="0">
                  <c:v>Items inserted in DB of the special user (TTL=30)</c:v>
                </c:pt>
              </c:strCache>
            </c:strRef>
          </c:tx>
          <c:marker>
            <c:symbol val="none"/>
          </c:marker>
          <c:xVal>
            <c:numRef>
              <c:f>'ItemsInsertedDB TTL (30min)'!$K$4:$K$6275</c:f>
              <c:numCache>
                <c:formatCode>0.0</c:formatCode>
                <c:ptCount val="62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33333333333332</c:v>
                </c:pt>
                <c:pt idx="4070">
                  <c:v>30.333333333333332</c:v>
                </c:pt>
                <c:pt idx="4071">
                  <c:v>30.333333333333332</c:v>
                </c:pt>
                <c:pt idx="4072">
                  <c:v>30.333333333333332</c:v>
                </c:pt>
                <c:pt idx="4073">
                  <c:v>30.333333333333332</c:v>
                </c:pt>
                <c:pt idx="4074">
                  <c:v>30.333333333333332</c:v>
                </c:pt>
                <c:pt idx="4075">
                  <c:v>30.333333333333332</c:v>
                </c:pt>
                <c:pt idx="4076">
                  <c:v>30.333333333333332</c:v>
                </c:pt>
                <c:pt idx="4077">
                  <c:v>30.333333333333332</c:v>
                </c:pt>
                <c:pt idx="4078">
                  <c:v>30.333333333333332</c:v>
                </c:pt>
                <c:pt idx="4079">
                  <c:v>30.333333333333332</c:v>
                </c:pt>
                <c:pt idx="4080">
                  <c:v>30.333333333333332</c:v>
                </c:pt>
                <c:pt idx="4081">
                  <c:v>30.333333333333332</c:v>
                </c:pt>
                <c:pt idx="4082">
                  <c:v>30.333333333333332</c:v>
                </c:pt>
                <c:pt idx="4083">
                  <c:v>30.333333333333332</c:v>
                </c:pt>
                <c:pt idx="4084">
                  <c:v>30.333333333333332</c:v>
                </c:pt>
                <c:pt idx="4085">
                  <c:v>30.333333333333332</c:v>
                </c:pt>
                <c:pt idx="4086">
                  <c:v>30.333333333333332</c:v>
                </c:pt>
                <c:pt idx="4087">
                  <c:v>30.333333333333332</c:v>
                </c:pt>
                <c:pt idx="4088">
                  <c:v>30.333333333333332</c:v>
                </c:pt>
                <c:pt idx="4089">
                  <c:v>30.333333333333332</c:v>
                </c:pt>
                <c:pt idx="4090">
                  <c:v>30.333333333333332</c:v>
                </c:pt>
                <c:pt idx="4091">
                  <c:v>30.333333333333332</c:v>
                </c:pt>
                <c:pt idx="4092">
                  <c:v>30.333333333333332</c:v>
                </c:pt>
                <c:pt idx="4093">
                  <c:v>30.333333333333332</c:v>
                </c:pt>
                <c:pt idx="4094">
                  <c:v>30.333333333333332</c:v>
                </c:pt>
                <c:pt idx="4095">
                  <c:v>30.333333333333332</c:v>
                </c:pt>
                <c:pt idx="4096">
                  <c:v>31.016666666666666</c:v>
                </c:pt>
                <c:pt idx="4097">
                  <c:v>31.016666666666666</c:v>
                </c:pt>
                <c:pt idx="4098">
                  <c:v>31.016666666666666</c:v>
                </c:pt>
                <c:pt idx="4099">
                  <c:v>31.016666666666666</c:v>
                </c:pt>
                <c:pt idx="4100">
                  <c:v>31.016666666666666</c:v>
                </c:pt>
                <c:pt idx="4101">
                  <c:v>31.016666666666666</c:v>
                </c:pt>
                <c:pt idx="4102">
                  <c:v>31.016666666666666</c:v>
                </c:pt>
                <c:pt idx="4103">
                  <c:v>31.016666666666666</c:v>
                </c:pt>
                <c:pt idx="4104">
                  <c:v>31.016666666666666</c:v>
                </c:pt>
                <c:pt idx="4105">
                  <c:v>31.016666666666666</c:v>
                </c:pt>
                <c:pt idx="4106">
                  <c:v>31.016666666666666</c:v>
                </c:pt>
                <c:pt idx="4107">
                  <c:v>31.016666666666666</c:v>
                </c:pt>
                <c:pt idx="4108">
                  <c:v>31.016666666666666</c:v>
                </c:pt>
                <c:pt idx="4109">
                  <c:v>31.016666666666666</c:v>
                </c:pt>
                <c:pt idx="4110">
                  <c:v>31.016666666666666</c:v>
                </c:pt>
                <c:pt idx="4111">
                  <c:v>31.016666666666666</c:v>
                </c:pt>
                <c:pt idx="4112">
                  <c:v>31.016666666666666</c:v>
                </c:pt>
                <c:pt idx="4113">
                  <c:v>31.016666666666666</c:v>
                </c:pt>
                <c:pt idx="4114">
                  <c:v>31.016666666666666</c:v>
                </c:pt>
                <c:pt idx="4115">
                  <c:v>31.016666666666666</c:v>
                </c:pt>
                <c:pt idx="4116">
                  <c:v>31.016666666666666</c:v>
                </c:pt>
                <c:pt idx="4117">
                  <c:v>31.016666666666666</c:v>
                </c:pt>
                <c:pt idx="4118">
                  <c:v>31.016666666666666</c:v>
                </c:pt>
                <c:pt idx="4119">
                  <c:v>31.016666666666666</c:v>
                </c:pt>
                <c:pt idx="4120">
                  <c:v>31.016666666666666</c:v>
                </c:pt>
                <c:pt idx="4121">
                  <c:v>31.016666666666666</c:v>
                </c:pt>
                <c:pt idx="4122">
                  <c:v>31.016666666666666</c:v>
                </c:pt>
                <c:pt idx="4123">
                  <c:v>31.016666666666666</c:v>
                </c:pt>
                <c:pt idx="4124">
                  <c:v>31.016666666666666</c:v>
                </c:pt>
                <c:pt idx="4125">
                  <c:v>31.016666666666666</c:v>
                </c:pt>
                <c:pt idx="4126">
                  <c:v>31.016666666666666</c:v>
                </c:pt>
                <c:pt idx="4127">
                  <c:v>31.016666666666666</c:v>
                </c:pt>
                <c:pt idx="4128">
                  <c:v>31.016666666666666</c:v>
                </c:pt>
                <c:pt idx="4129">
                  <c:v>31.016666666666666</c:v>
                </c:pt>
                <c:pt idx="4130">
                  <c:v>31.016666666666666</c:v>
                </c:pt>
                <c:pt idx="4131">
                  <c:v>31.016666666666666</c:v>
                </c:pt>
                <c:pt idx="4132">
                  <c:v>31.016666666666666</c:v>
                </c:pt>
                <c:pt idx="4133">
                  <c:v>31.016666666666666</c:v>
                </c:pt>
                <c:pt idx="4134">
                  <c:v>31.016666666666666</c:v>
                </c:pt>
                <c:pt idx="4135">
                  <c:v>31.016666666666666</c:v>
                </c:pt>
                <c:pt idx="4136">
                  <c:v>31.016666666666666</c:v>
                </c:pt>
                <c:pt idx="4137">
                  <c:v>31.016666666666666</c:v>
                </c:pt>
                <c:pt idx="4138">
                  <c:v>31.016666666666666</c:v>
                </c:pt>
                <c:pt idx="4139">
                  <c:v>31.016666666666666</c:v>
                </c:pt>
                <c:pt idx="4140">
                  <c:v>31.016666666666666</c:v>
                </c:pt>
                <c:pt idx="4141">
                  <c:v>31.016666666666666</c:v>
                </c:pt>
                <c:pt idx="4142">
                  <c:v>31.016666666666666</c:v>
                </c:pt>
                <c:pt idx="4143">
                  <c:v>31.016666666666666</c:v>
                </c:pt>
                <c:pt idx="4144">
                  <c:v>31.016666666666666</c:v>
                </c:pt>
                <c:pt idx="4145">
                  <c:v>31.016666666666666</c:v>
                </c:pt>
                <c:pt idx="4146">
                  <c:v>31.016666666666666</c:v>
                </c:pt>
                <c:pt idx="4147">
                  <c:v>31.016666666666666</c:v>
                </c:pt>
                <c:pt idx="4148">
                  <c:v>31.016666666666666</c:v>
                </c:pt>
                <c:pt idx="4149">
                  <c:v>31.016666666666666</c:v>
                </c:pt>
                <c:pt idx="4150">
                  <c:v>31.016666666666666</c:v>
                </c:pt>
                <c:pt idx="4151">
                  <c:v>31.016666666666666</c:v>
                </c:pt>
                <c:pt idx="4152">
                  <c:v>31.016666666666666</c:v>
                </c:pt>
                <c:pt idx="4153">
                  <c:v>31.016666666666666</c:v>
                </c:pt>
                <c:pt idx="4154">
                  <c:v>31.016666666666666</c:v>
                </c:pt>
                <c:pt idx="4155">
                  <c:v>31.016666666666666</c:v>
                </c:pt>
                <c:pt idx="4156">
                  <c:v>31.016666666666666</c:v>
                </c:pt>
                <c:pt idx="4157">
                  <c:v>31.016666666666666</c:v>
                </c:pt>
                <c:pt idx="4158">
                  <c:v>31.016666666666666</c:v>
                </c:pt>
                <c:pt idx="4159">
                  <c:v>31.016666666666666</c:v>
                </c:pt>
                <c:pt idx="4160">
                  <c:v>31.016666666666666</c:v>
                </c:pt>
                <c:pt idx="4161">
                  <c:v>31.016666666666666</c:v>
                </c:pt>
                <c:pt idx="4162">
                  <c:v>31.016666666666666</c:v>
                </c:pt>
                <c:pt idx="4163">
                  <c:v>31.016666666666666</c:v>
                </c:pt>
                <c:pt idx="4164">
                  <c:v>31.016666666666666</c:v>
                </c:pt>
                <c:pt idx="4165">
                  <c:v>31.016666666666666</c:v>
                </c:pt>
                <c:pt idx="4166">
                  <c:v>31.016666666666666</c:v>
                </c:pt>
                <c:pt idx="4167">
                  <c:v>31.016666666666666</c:v>
                </c:pt>
                <c:pt idx="4168">
                  <c:v>31.016666666666666</c:v>
                </c:pt>
                <c:pt idx="4169">
                  <c:v>31.016666666666666</c:v>
                </c:pt>
                <c:pt idx="4170">
                  <c:v>31.016666666666666</c:v>
                </c:pt>
                <c:pt idx="4171">
                  <c:v>31.016666666666666</c:v>
                </c:pt>
                <c:pt idx="4172">
                  <c:v>31.016666666666666</c:v>
                </c:pt>
                <c:pt idx="4173">
                  <c:v>31.016666666666666</c:v>
                </c:pt>
                <c:pt idx="4174">
                  <c:v>31.016666666666666</c:v>
                </c:pt>
                <c:pt idx="4175">
                  <c:v>31.016666666666666</c:v>
                </c:pt>
                <c:pt idx="4176">
                  <c:v>31.016666666666666</c:v>
                </c:pt>
                <c:pt idx="4177">
                  <c:v>31.016666666666666</c:v>
                </c:pt>
                <c:pt idx="4178">
                  <c:v>31.016666666666666</c:v>
                </c:pt>
                <c:pt idx="4179">
                  <c:v>31.016666666666666</c:v>
                </c:pt>
                <c:pt idx="4180">
                  <c:v>31.016666666666666</c:v>
                </c:pt>
                <c:pt idx="4181">
                  <c:v>31.016666666666666</c:v>
                </c:pt>
                <c:pt idx="4182">
                  <c:v>31.016666666666666</c:v>
                </c:pt>
                <c:pt idx="4183">
                  <c:v>31.016666666666666</c:v>
                </c:pt>
                <c:pt idx="4184">
                  <c:v>31.016666666666666</c:v>
                </c:pt>
                <c:pt idx="4185">
                  <c:v>31.016666666666666</c:v>
                </c:pt>
                <c:pt idx="4186">
                  <c:v>31.016666666666666</c:v>
                </c:pt>
                <c:pt idx="4187">
                  <c:v>31.016666666666666</c:v>
                </c:pt>
                <c:pt idx="4188">
                  <c:v>31.016666666666666</c:v>
                </c:pt>
                <c:pt idx="4189">
                  <c:v>31.016666666666666</c:v>
                </c:pt>
                <c:pt idx="4190">
                  <c:v>31.016666666666666</c:v>
                </c:pt>
                <c:pt idx="4191">
                  <c:v>31.016666666666666</c:v>
                </c:pt>
                <c:pt idx="4192">
                  <c:v>31.016666666666666</c:v>
                </c:pt>
                <c:pt idx="4193">
                  <c:v>31.016666666666666</c:v>
                </c:pt>
                <c:pt idx="4194">
                  <c:v>31.016666666666666</c:v>
                </c:pt>
                <c:pt idx="4195">
                  <c:v>31.016666666666666</c:v>
                </c:pt>
                <c:pt idx="4196">
                  <c:v>31.016666666666666</c:v>
                </c:pt>
                <c:pt idx="4197">
                  <c:v>31.016666666666666</c:v>
                </c:pt>
                <c:pt idx="4198">
                  <c:v>31.016666666666666</c:v>
                </c:pt>
                <c:pt idx="4199">
                  <c:v>31.016666666666666</c:v>
                </c:pt>
                <c:pt idx="4200">
                  <c:v>31.016666666666666</c:v>
                </c:pt>
                <c:pt idx="4201">
                  <c:v>31.016666666666666</c:v>
                </c:pt>
                <c:pt idx="4202">
                  <c:v>31.016666666666666</c:v>
                </c:pt>
                <c:pt idx="4203">
                  <c:v>31.016666666666666</c:v>
                </c:pt>
                <c:pt idx="4204">
                  <c:v>31.016666666666666</c:v>
                </c:pt>
                <c:pt idx="4205">
                  <c:v>31.016666666666666</c:v>
                </c:pt>
                <c:pt idx="4206">
                  <c:v>31.016666666666666</c:v>
                </c:pt>
                <c:pt idx="4207">
                  <c:v>31.016666666666666</c:v>
                </c:pt>
                <c:pt idx="4208">
                  <c:v>31.016666666666666</c:v>
                </c:pt>
                <c:pt idx="4209">
                  <c:v>31.016666666666666</c:v>
                </c:pt>
                <c:pt idx="4210">
                  <c:v>31.016666666666666</c:v>
                </c:pt>
                <c:pt idx="4211">
                  <c:v>31.016666666666666</c:v>
                </c:pt>
                <c:pt idx="4212">
                  <c:v>31.016666666666666</c:v>
                </c:pt>
                <c:pt idx="4213">
                  <c:v>31.016666666666666</c:v>
                </c:pt>
                <c:pt idx="4214">
                  <c:v>31.016666666666666</c:v>
                </c:pt>
                <c:pt idx="4215">
                  <c:v>31.016666666666666</c:v>
                </c:pt>
                <c:pt idx="4216">
                  <c:v>31.016666666666666</c:v>
                </c:pt>
                <c:pt idx="4217">
                  <c:v>31.016666666666666</c:v>
                </c:pt>
                <c:pt idx="4218">
                  <c:v>31.016666666666666</c:v>
                </c:pt>
                <c:pt idx="4219">
                  <c:v>31.016666666666666</c:v>
                </c:pt>
                <c:pt idx="4220">
                  <c:v>31.016666666666666</c:v>
                </c:pt>
                <c:pt idx="4221">
                  <c:v>31.016666666666666</c:v>
                </c:pt>
                <c:pt idx="4222">
                  <c:v>31.016666666666666</c:v>
                </c:pt>
                <c:pt idx="4223">
                  <c:v>31.016666666666666</c:v>
                </c:pt>
                <c:pt idx="4224">
                  <c:v>31.016666666666666</c:v>
                </c:pt>
                <c:pt idx="4225">
                  <c:v>31.016666666666666</c:v>
                </c:pt>
                <c:pt idx="4226">
                  <c:v>31.016666666666666</c:v>
                </c:pt>
                <c:pt idx="4227">
                  <c:v>31.016666666666666</c:v>
                </c:pt>
                <c:pt idx="4228">
                  <c:v>31.016666666666666</c:v>
                </c:pt>
                <c:pt idx="4229">
                  <c:v>31.016666666666666</c:v>
                </c:pt>
                <c:pt idx="4230">
                  <c:v>31.016666666666666</c:v>
                </c:pt>
                <c:pt idx="4231">
                  <c:v>31.016666666666666</c:v>
                </c:pt>
                <c:pt idx="4232">
                  <c:v>31.016666666666666</c:v>
                </c:pt>
                <c:pt idx="4233">
                  <c:v>31.016666666666666</c:v>
                </c:pt>
                <c:pt idx="4234">
                  <c:v>31.016666666666666</c:v>
                </c:pt>
                <c:pt idx="4235">
                  <c:v>31.016666666666666</c:v>
                </c:pt>
                <c:pt idx="4236">
                  <c:v>31.016666666666666</c:v>
                </c:pt>
                <c:pt idx="4237">
                  <c:v>31.016666666666666</c:v>
                </c:pt>
                <c:pt idx="4238">
                  <c:v>31.016666666666666</c:v>
                </c:pt>
                <c:pt idx="4239">
                  <c:v>31.016666666666666</c:v>
                </c:pt>
                <c:pt idx="4240">
                  <c:v>31.016666666666666</c:v>
                </c:pt>
                <c:pt idx="4241">
                  <c:v>31.016666666666666</c:v>
                </c:pt>
                <c:pt idx="4242">
                  <c:v>31.016666666666666</c:v>
                </c:pt>
                <c:pt idx="4243">
                  <c:v>31.016666666666666</c:v>
                </c:pt>
                <c:pt idx="4244">
                  <c:v>31.016666666666666</c:v>
                </c:pt>
                <c:pt idx="4245">
                  <c:v>31.016666666666666</c:v>
                </c:pt>
                <c:pt idx="4246">
                  <c:v>31.016666666666666</c:v>
                </c:pt>
                <c:pt idx="4247">
                  <c:v>31.016666666666666</c:v>
                </c:pt>
                <c:pt idx="4248">
                  <c:v>31.016666666666666</c:v>
                </c:pt>
                <c:pt idx="4249">
                  <c:v>31.016666666666666</c:v>
                </c:pt>
                <c:pt idx="4250">
                  <c:v>31.016666666666666</c:v>
                </c:pt>
                <c:pt idx="4251">
                  <c:v>31.016666666666666</c:v>
                </c:pt>
                <c:pt idx="4252">
                  <c:v>31.95</c:v>
                </c:pt>
                <c:pt idx="4253">
                  <c:v>31.95</c:v>
                </c:pt>
                <c:pt idx="4254">
                  <c:v>31.95</c:v>
                </c:pt>
                <c:pt idx="4255">
                  <c:v>31.95</c:v>
                </c:pt>
                <c:pt idx="4256">
                  <c:v>31.95</c:v>
                </c:pt>
                <c:pt idx="4257">
                  <c:v>31.95</c:v>
                </c:pt>
                <c:pt idx="4258">
                  <c:v>31.95</c:v>
                </c:pt>
                <c:pt idx="4259">
                  <c:v>31.95</c:v>
                </c:pt>
                <c:pt idx="4260">
                  <c:v>32.299999999999997</c:v>
                </c:pt>
                <c:pt idx="4261">
                  <c:v>32.299999999999997</c:v>
                </c:pt>
                <c:pt idx="4262">
                  <c:v>32.299999999999997</c:v>
                </c:pt>
                <c:pt idx="4263">
                  <c:v>32.299999999999997</c:v>
                </c:pt>
                <c:pt idx="4264">
                  <c:v>32.299999999999997</c:v>
                </c:pt>
                <c:pt idx="4265">
                  <c:v>32.299999999999997</c:v>
                </c:pt>
                <c:pt idx="4266">
                  <c:v>32.299999999999997</c:v>
                </c:pt>
                <c:pt idx="4267">
                  <c:v>32.299999999999997</c:v>
                </c:pt>
                <c:pt idx="4268">
                  <c:v>32.299999999999997</c:v>
                </c:pt>
                <c:pt idx="4269">
                  <c:v>32.299999999999997</c:v>
                </c:pt>
                <c:pt idx="4270">
                  <c:v>32.299999999999997</c:v>
                </c:pt>
                <c:pt idx="4271">
                  <c:v>32.299999999999997</c:v>
                </c:pt>
                <c:pt idx="4272">
                  <c:v>32.299999999999997</c:v>
                </c:pt>
                <c:pt idx="4273">
                  <c:v>32.299999999999997</c:v>
                </c:pt>
                <c:pt idx="4274">
                  <c:v>32.299999999999997</c:v>
                </c:pt>
                <c:pt idx="4275">
                  <c:v>32.299999999999997</c:v>
                </c:pt>
                <c:pt idx="4276">
                  <c:v>32.299999999999997</c:v>
                </c:pt>
                <c:pt idx="4277">
                  <c:v>32.299999999999997</c:v>
                </c:pt>
                <c:pt idx="4278">
                  <c:v>32.299999999999997</c:v>
                </c:pt>
                <c:pt idx="4279">
                  <c:v>32.299999999999997</c:v>
                </c:pt>
                <c:pt idx="4280">
                  <c:v>32.35</c:v>
                </c:pt>
                <c:pt idx="4281">
                  <c:v>32.35</c:v>
                </c:pt>
                <c:pt idx="4282">
                  <c:v>32.35</c:v>
                </c:pt>
                <c:pt idx="4283">
                  <c:v>32.35</c:v>
                </c:pt>
                <c:pt idx="4284">
                  <c:v>32.35</c:v>
                </c:pt>
                <c:pt idx="4285">
                  <c:v>32.35</c:v>
                </c:pt>
                <c:pt idx="4286">
                  <c:v>32.35</c:v>
                </c:pt>
                <c:pt idx="4287">
                  <c:v>32.35</c:v>
                </c:pt>
                <c:pt idx="4288">
                  <c:v>32.35</c:v>
                </c:pt>
                <c:pt idx="4289">
                  <c:v>32.35</c:v>
                </c:pt>
                <c:pt idx="4290">
                  <c:v>32.35</c:v>
                </c:pt>
                <c:pt idx="4291">
                  <c:v>32.35</c:v>
                </c:pt>
                <c:pt idx="4292">
                  <c:v>32.35</c:v>
                </c:pt>
                <c:pt idx="4293">
                  <c:v>32.35</c:v>
                </c:pt>
                <c:pt idx="4294">
                  <c:v>32.35</c:v>
                </c:pt>
                <c:pt idx="4295">
                  <c:v>32.35</c:v>
                </c:pt>
                <c:pt idx="4296">
                  <c:v>32.35</c:v>
                </c:pt>
                <c:pt idx="4297">
                  <c:v>32.35</c:v>
                </c:pt>
                <c:pt idx="4298">
                  <c:v>32.35</c:v>
                </c:pt>
                <c:pt idx="4299">
                  <c:v>32.35</c:v>
                </c:pt>
                <c:pt idx="4300">
                  <c:v>32.35</c:v>
                </c:pt>
                <c:pt idx="4301">
                  <c:v>32.35</c:v>
                </c:pt>
                <c:pt idx="4302">
                  <c:v>32.35</c:v>
                </c:pt>
                <c:pt idx="4303">
                  <c:v>32.35</c:v>
                </c:pt>
                <c:pt idx="4304">
                  <c:v>32.35</c:v>
                </c:pt>
                <c:pt idx="4305">
                  <c:v>32.35</c:v>
                </c:pt>
                <c:pt idx="4306">
                  <c:v>32.35</c:v>
                </c:pt>
                <c:pt idx="4307">
                  <c:v>32.35</c:v>
                </c:pt>
                <c:pt idx="4308">
                  <c:v>32.35</c:v>
                </c:pt>
                <c:pt idx="4309">
                  <c:v>32.35</c:v>
                </c:pt>
                <c:pt idx="4310">
                  <c:v>32.35</c:v>
                </c:pt>
                <c:pt idx="4311">
                  <c:v>32.35</c:v>
                </c:pt>
                <c:pt idx="4312">
                  <c:v>33.283333333333331</c:v>
                </c:pt>
                <c:pt idx="4313">
                  <c:v>33.283333333333331</c:v>
                </c:pt>
                <c:pt idx="4314">
                  <c:v>33.283333333333331</c:v>
                </c:pt>
                <c:pt idx="4315">
                  <c:v>33.283333333333331</c:v>
                </c:pt>
                <c:pt idx="4316">
                  <c:v>33.283333333333331</c:v>
                </c:pt>
                <c:pt idx="4317">
                  <c:v>33.283333333333331</c:v>
                </c:pt>
                <c:pt idx="4318">
                  <c:v>33.283333333333331</c:v>
                </c:pt>
                <c:pt idx="4319">
                  <c:v>33.283333333333331</c:v>
                </c:pt>
                <c:pt idx="4320">
                  <c:v>33.283333333333331</c:v>
                </c:pt>
                <c:pt idx="4321">
                  <c:v>33.283333333333331</c:v>
                </c:pt>
                <c:pt idx="4322">
                  <c:v>33.283333333333331</c:v>
                </c:pt>
                <c:pt idx="4323">
                  <c:v>33.283333333333331</c:v>
                </c:pt>
                <c:pt idx="4324">
                  <c:v>33.283333333333331</c:v>
                </c:pt>
                <c:pt idx="4325">
                  <c:v>33.283333333333331</c:v>
                </c:pt>
                <c:pt idx="4326">
                  <c:v>33.283333333333331</c:v>
                </c:pt>
                <c:pt idx="4327">
                  <c:v>33.283333333333331</c:v>
                </c:pt>
                <c:pt idx="4328">
                  <c:v>33.283333333333331</c:v>
                </c:pt>
                <c:pt idx="4329">
                  <c:v>33.283333333333331</c:v>
                </c:pt>
                <c:pt idx="4330">
                  <c:v>33.283333333333331</c:v>
                </c:pt>
                <c:pt idx="4331">
                  <c:v>33.283333333333331</c:v>
                </c:pt>
                <c:pt idx="4332">
                  <c:v>33.283333333333331</c:v>
                </c:pt>
                <c:pt idx="4333">
                  <c:v>33.783333333333331</c:v>
                </c:pt>
                <c:pt idx="4334">
                  <c:v>33.783333333333331</c:v>
                </c:pt>
                <c:pt idx="4335">
                  <c:v>33.783333333333331</c:v>
                </c:pt>
                <c:pt idx="4336">
                  <c:v>33.783333333333331</c:v>
                </c:pt>
                <c:pt idx="4337">
                  <c:v>33.783333333333331</c:v>
                </c:pt>
                <c:pt idx="4338">
                  <c:v>33.783333333333331</c:v>
                </c:pt>
                <c:pt idx="4339">
                  <c:v>33.783333333333331</c:v>
                </c:pt>
                <c:pt idx="4340">
                  <c:v>33.783333333333331</c:v>
                </c:pt>
                <c:pt idx="4341">
                  <c:v>33.783333333333331</c:v>
                </c:pt>
                <c:pt idx="4342">
                  <c:v>33.783333333333331</c:v>
                </c:pt>
                <c:pt idx="4343">
                  <c:v>33.783333333333331</c:v>
                </c:pt>
                <c:pt idx="4344">
                  <c:v>33.783333333333331</c:v>
                </c:pt>
                <c:pt idx="4345">
                  <c:v>33.783333333333331</c:v>
                </c:pt>
                <c:pt idx="4346">
                  <c:v>33.783333333333331</c:v>
                </c:pt>
                <c:pt idx="4347">
                  <c:v>33.783333333333331</c:v>
                </c:pt>
                <c:pt idx="4348">
                  <c:v>33.783333333333331</c:v>
                </c:pt>
                <c:pt idx="4349">
                  <c:v>33.783333333333331</c:v>
                </c:pt>
                <c:pt idx="4350">
                  <c:v>33.783333333333331</c:v>
                </c:pt>
                <c:pt idx="4351">
                  <c:v>33.783333333333331</c:v>
                </c:pt>
                <c:pt idx="4352">
                  <c:v>33.783333333333331</c:v>
                </c:pt>
                <c:pt idx="4353">
                  <c:v>33.783333333333331</c:v>
                </c:pt>
                <c:pt idx="4354">
                  <c:v>33.783333333333331</c:v>
                </c:pt>
                <c:pt idx="4355">
                  <c:v>33.783333333333331</c:v>
                </c:pt>
                <c:pt idx="4356">
                  <c:v>33.783333333333331</c:v>
                </c:pt>
                <c:pt idx="4357">
                  <c:v>33.783333333333331</c:v>
                </c:pt>
                <c:pt idx="4358">
                  <c:v>34.43333333333333</c:v>
                </c:pt>
                <c:pt idx="4359">
                  <c:v>34.43333333333333</c:v>
                </c:pt>
                <c:pt idx="4360">
                  <c:v>34.43333333333333</c:v>
                </c:pt>
                <c:pt idx="4361">
                  <c:v>34.43333333333333</c:v>
                </c:pt>
                <c:pt idx="4362">
                  <c:v>34.43333333333333</c:v>
                </c:pt>
                <c:pt idx="4363">
                  <c:v>34.43333333333333</c:v>
                </c:pt>
                <c:pt idx="4364">
                  <c:v>34.43333333333333</c:v>
                </c:pt>
                <c:pt idx="4365">
                  <c:v>34.43333333333333</c:v>
                </c:pt>
                <c:pt idx="4366">
                  <c:v>34.43333333333333</c:v>
                </c:pt>
                <c:pt idx="4367">
                  <c:v>34.43333333333333</c:v>
                </c:pt>
                <c:pt idx="4368">
                  <c:v>34.43333333333333</c:v>
                </c:pt>
                <c:pt idx="4369">
                  <c:v>34.43333333333333</c:v>
                </c:pt>
                <c:pt idx="4370">
                  <c:v>34.43333333333333</c:v>
                </c:pt>
                <c:pt idx="4371">
                  <c:v>34.43333333333333</c:v>
                </c:pt>
                <c:pt idx="4372">
                  <c:v>34.43333333333333</c:v>
                </c:pt>
                <c:pt idx="4373">
                  <c:v>34.43333333333333</c:v>
                </c:pt>
                <c:pt idx="4374">
                  <c:v>34.43333333333333</c:v>
                </c:pt>
                <c:pt idx="4375">
                  <c:v>34.833333333333336</c:v>
                </c:pt>
                <c:pt idx="4376">
                  <c:v>34.833333333333336</c:v>
                </c:pt>
                <c:pt idx="4377">
                  <c:v>34.833333333333336</c:v>
                </c:pt>
                <c:pt idx="4378">
                  <c:v>34.833333333333336</c:v>
                </c:pt>
                <c:pt idx="4379">
                  <c:v>34.833333333333336</c:v>
                </c:pt>
                <c:pt idx="4380">
                  <c:v>34.833333333333336</c:v>
                </c:pt>
                <c:pt idx="4381">
                  <c:v>34.833333333333336</c:v>
                </c:pt>
                <c:pt idx="4382">
                  <c:v>34.833333333333336</c:v>
                </c:pt>
                <c:pt idx="4383">
                  <c:v>34.833333333333336</c:v>
                </c:pt>
                <c:pt idx="4384">
                  <c:v>34.833333333333336</c:v>
                </c:pt>
                <c:pt idx="4385">
                  <c:v>34.833333333333336</c:v>
                </c:pt>
                <c:pt idx="4386">
                  <c:v>34.833333333333336</c:v>
                </c:pt>
                <c:pt idx="4387">
                  <c:v>34.833333333333336</c:v>
                </c:pt>
                <c:pt idx="4388">
                  <c:v>34.833333333333336</c:v>
                </c:pt>
                <c:pt idx="4389">
                  <c:v>34.833333333333336</c:v>
                </c:pt>
                <c:pt idx="4390">
                  <c:v>34.833333333333336</c:v>
                </c:pt>
                <c:pt idx="4391">
                  <c:v>34.833333333333336</c:v>
                </c:pt>
                <c:pt idx="4392">
                  <c:v>34.833333333333336</c:v>
                </c:pt>
                <c:pt idx="4393">
                  <c:v>34.833333333333336</c:v>
                </c:pt>
                <c:pt idx="4394">
                  <c:v>34.833333333333336</c:v>
                </c:pt>
                <c:pt idx="4395">
                  <c:v>34.833333333333336</c:v>
                </c:pt>
                <c:pt idx="4396">
                  <c:v>34.833333333333336</c:v>
                </c:pt>
                <c:pt idx="4397">
                  <c:v>34.833333333333336</c:v>
                </c:pt>
                <c:pt idx="4398">
                  <c:v>34.833333333333336</c:v>
                </c:pt>
                <c:pt idx="4399">
                  <c:v>34.833333333333336</c:v>
                </c:pt>
                <c:pt idx="4400">
                  <c:v>34.883333333333333</c:v>
                </c:pt>
                <c:pt idx="4401">
                  <c:v>34.883333333333333</c:v>
                </c:pt>
                <c:pt idx="4402">
                  <c:v>34.883333333333333</c:v>
                </c:pt>
                <c:pt idx="4403">
                  <c:v>34.883333333333333</c:v>
                </c:pt>
                <c:pt idx="4404">
                  <c:v>34.883333333333333</c:v>
                </c:pt>
                <c:pt idx="4405">
                  <c:v>34.883333333333333</c:v>
                </c:pt>
                <c:pt idx="4406">
                  <c:v>34.883333333333333</c:v>
                </c:pt>
                <c:pt idx="4407">
                  <c:v>34.883333333333333</c:v>
                </c:pt>
                <c:pt idx="4408">
                  <c:v>34.883333333333333</c:v>
                </c:pt>
                <c:pt idx="4409">
                  <c:v>34.883333333333333</c:v>
                </c:pt>
                <c:pt idx="4410">
                  <c:v>34.883333333333333</c:v>
                </c:pt>
                <c:pt idx="4411">
                  <c:v>34.883333333333333</c:v>
                </c:pt>
                <c:pt idx="4412">
                  <c:v>34.883333333333333</c:v>
                </c:pt>
                <c:pt idx="4413">
                  <c:v>34.883333333333333</c:v>
                </c:pt>
                <c:pt idx="4414">
                  <c:v>34.883333333333333</c:v>
                </c:pt>
                <c:pt idx="4415">
                  <c:v>35.166666666666664</c:v>
                </c:pt>
                <c:pt idx="4416">
                  <c:v>35.166666666666664</c:v>
                </c:pt>
                <c:pt idx="4417">
                  <c:v>35.200000000000003</c:v>
                </c:pt>
                <c:pt idx="4418">
                  <c:v>35.200000000000003</c:v>
                </c:pt>
                <c:pt idx="4419">
                  <c:v>35.200000000000003</c:v>
                </c:pt>
                <c:pt idx="4420">
                  <c:v>35.200000000000003</c:v>
                </c:pt>
                <c:pt idx="4421">
                  <c:v>35.200000000000003</c:v>
                </c:pt>
                <c:pt idx="4422">
                  <c:v>35.200000000000003</c:v>
                </c:pt>
                <c:pt idx="4423">
                  <c:v>35.200000000000003</c:v>
                </c:pt>
                <c:pt idx="4424">
                  <c:v>35.200000000000003</c:v>
                </c:pt>
                <c:pt idx="4425">
                  <c:v>35.200000000000003</c:v>
                </c:pt>
                <c:pt idx="4426">
                  <c:v>35.200000000000003</c:v>
                </c:pt>
                <c:pt idx="4427">
                  <c:v>35.200000000000003</c:v>
                </c:pt>
                <c:pt idx="4428">
                  <c:v>35.200000000000003</c:v>
                </c:pt>
                <c:pt idx="4429">
                  <c:v>35.200000000000003</c:v>
                </c:pt>
                <c:pt idx="4430">
                  <c:v>35.200000000000003</c:v>
                </c:pt>
                <c:pt idx="4431">
                  <c:v>35.200000000000003</c:v>
                </c:pt>
                <c:pt idx="4432">
                  <c:v>35.200000000000003</c:v>
                </c:pt>
                <c:pt idx="4433">
                  <c:v>35.200000000000003</c:v>
                </c:pt>
                <c:pt idx="4434">
                  <c:v>35.200000000000003</c:v>
                </c:pt>
                <c:pt idx="4435">
                  <c:v>35.200000000000003</c:v>
                </c:pt>
                <c:pt idx="4436">
                  <c:v>35.200000000000003</c:v>
                </c:pt>
                <c:pt idx="4437">
                  <c:v>35.200000000000003</c:v>
                </c:pt>
                <c:pt idx="4438">
                  <c:v>35.200000000000003</c:v>
                </c:pt>
                <c:pt idx="4439">
                  <c:v>35.200000000000003</c:v>
                </c:pt>
                <c:pt idx="4440">
                  <c:v>35.200000000000003</c:v>
                </c:pt>
                <c:pt idx="4441">
                  <c:v>35.200000000000003</c:v>
                </c:pt>
                <c:pt idx="4442">
                  <c:v>35.200000000000003</c:v>
                </c:pt>
                <c:pt idx="4443">
                  <c:v>35.200000000000003</c:v>
                </c:pt>
                <c:pt idx="4444">
                  <c:v>35.200000000000003</c:v>
                </c:pt>
                <c:pt idx="4445">
                  <c:v>35.200000000000003</c:v>
                </c:pt>
                <c:pt idx="4446">
                  <c:v>35.200000000000003</c:v>
                </c:pt>
                <c:pt idx="4447">
                  <c:v>35.200000000000003</c:v>
                </c:pt>
                <c:pt idx="4448">
                  <c:v>35.200000000000003</c:v>
                </c:pt>
                <c:pt idx="4449">
                  <c:v>35.200000000000003</c:v>
                </c:pt>
                <c:pt idx="4450">
                  <c:v>35.200000000000003</c:v>
                </c:pt>
                <c:pt idx="4451">
                  <c:v>35.200000000000003</c:v>
                </c:pt>
                <c:pt idx="4452">
                  <c:v>35.200000000000003</c:v>
                </c:pt>
                <c:pt idx="4453">
                  <c:v>35.200000000000003</c:v>
                </c:pt>
                <c:pt idx="4454">
                  <c:v>35.200000000000003</c:v>
                </c:pt>
                <c:pt idx="4455">
                  <c:v>35.200000000000003</c:v>
                </c:pt>
                <c:pt idx="4456">
                  <c:v>35.200000000000003</c:v>
                </c:pt>
                <c:pt idx="4457">
                  <c:v>35.200000000000003</c:v>
                </c:pt>
                <c:pt idx="4458">
                  <c:v>35.200000000000003</c:v>
                </c:pt>
                <c:pt idx="4459">
                  <c:v>35.200000000000003</c:v>
                </c:pt>
                <c:pt idx="4460">
                  <c:v>35.200000000000003</c:v>
                </c:pt>
                <c:pt idx="4461">
                  <c:v>35.200000000000003</c:v>
                </c:pt>
                <c:pt idx="4462">
                  <c:v>35.200000000000003</c:v>
                </c:pt>
                <c:pt idx="4463">
                  <c:v>35.200000000000003</c:v>
                </c:pt>
                <c:pt idx="4464">
                  <c:v>35.200000000000003</c:v>
                </c:pt>
                <c:pt idx="4465">
                  <c:v>35.200000000000003</c:v>
                </c:pt>
                <c:pt idx="4466">
                  <c:v>35.200000000000003</c:v>
                </c:pt>
                <c:pt idx="4467">
                  <c:v>35.200000000000003</c:v>
                </c:pt>
                <c:pt idx="4468">
                  <c:v>35.200000000000003</c:v>
                </c:pt>
                <c:pt idx="4469">
                  <c:v>35.200000000000003</c:v>
                </c:pt>
                <c:pt idx="4470">
                  <c:v>35.466666666666669</c:v>
                </c:pt>
                <c:pt idx="4471">
                  <c:v>35.466666666666669</c:v>
                </c:pt>
                <c:pt idx="4472">
                  <c:v>35.466666666666669</c:v>
                </c:pt>
                <c:pt idx="4473">
                  <c:v>35.466666666666669</c:v>
                </c:pt>
                <c:pt idx="4474">
                  <c:v>35.466666666666669</c:v>
                </c:pt>
                <c:pt idx="4475">
                  <c:v>35.466666666666669</c:v>
                </c:pt>
                <c:pt idx="4476">
                  <c:v>35.466666666666669</c:v>
                </c:pt>
                <c:pt idx="4477">
                  <c:v>35.466666666666669</c:v>
                </c:pt>
                <c:pt idx="4478">
                  <c:v>35.466666666666669</c:v>
                </c:pt>
                <c:pt idx="4479">
                  <c:v>35.466666666666669</c:v>
                </c:pt>
                <c:pt idx="4480">
                  <c:v>35.466666666666669</c:v>
                </c:pt>
                <c:pt idx="4481">
                  <c:v>35.466666666666669</c:v>
                </c:pt>
                <c:pt idx="4482">
                  <c:v>35.466666666666669</c:v>
                </c:pt>
                <c:pt idx="4483">
                  <c:v>35.466666666666669</c:v>
                </c:pt>
                <c:pt idx="4484">
                  <c:v>35.466666666666669</c:v>
                </c:pt>
                <c:pt idx="4485">
                  <c:v>35.466666666666669</c:v>
                </c:pt>
                <c:pt idx="4486">
                  <c:v>35.466666666666669</c:v>
                </c:pt>
                <c:pt idx="4487">
                  <c:v>35.466666666666669</c:v>
                </c:pt>
                <c:pt idx="4488">
                  <c:v>35.466666666666669</c:v>
                </c:pt>
                <c:pt idx="4489">
                  <c:v>35.466666666666669</c:v>
                </c:pt>
                <c:pt idx="4490">
                  <c:v>35.466666666666669</c:v>
                </c:pt>
                <c:pt idx="4491">
                  <c:v>35.466666666666669</c:v>
                </c:pt>
                <c:pt idx="4492">
                  <c:v>35.466666666666669</c:v>
                </c:pt>
                <c:pt idx="4493">
                  <c:v>35.466666666666669</c:v>
                </c:pt>
                <c:pt idx="4494">
                  <c:v>35.466666666666669</c:v>
                </c:pt>
                <c:pt idx="4495">
                  <c:v>35.466666666666669</c:v>
                </c:pt>
                <c:pt idx="4496">
                  <c:v>35.466666666666669</c:v>
                </c:pt>
                <c:pt idx="4497">
                  <c:v>35.466666666666669</c:v>
                </c:pt>
                <c:pt idx="4498">
                  <c:v>35.466666666666669</c:v>
                </c:pt>
                <c:pt idx="4499">
                  <c:v>35.466666666666669</c:v>
                </c:pt>
                <c:pt idx="4500">
                  <c:v>35.466666666666669</c:v>
                </c:pt>
                <c:pt idx="4501">
                  <c:v>35.466666666666669</c:v>
                </c:pt>
                <c:pt idx="4502">
                  <c:v>35.466666666666669</c:v>
                </c:pt>
                <c:pt idx="4503">
                  <c:v>35.466666666666669</c:v>
                </c:pt>
                <c:pt idx="4504">
                  <c:v>35.466666666666669</c:v>
                </c:pt>
                <c:pt idx="4505">
                  <c:v>35.466666666666669</c:v>
                </c:pt>
                <c:pt idx="4506">
                  <c:v>35.466666666666669</c:v>
                </c:pt>
                <c:pt idx="4507">
                  <c:v>35.466666666666669</c:v>
                </c:pt>
                <c:pt idx="4508">
                  <c:v>35.466666666666669</c:v>
                </c:pt>
                <c:pt idx="4509">
                  <c:v>35.466666666666669</c:v>
                </c:pt>
                <c:pt idx="4510">
                  <c:v>35.466666666666669</c:v>
                </c:pt>
                <c:pt idx="4511">
                  <c:v>35.466666666666669</c:v>
                </c:pt>
                <c:pt idx="4512">
                  <c:v>35.466666666666669</c:v>
                </c:pt>
                <c:pt idx="4513">
                  <c:v>35.466666666666669</c:v>
                </c:pt>
                <c:pt idx="4514">
                  <c:v>35.466666666666669</c:v>
                </c:pt>
                <c:pt idx="4515">
                  <c:v>35.466666666666669</c:v>
                </c:pt>
                <c:pt idx="4516">
                  <c:v>35.466666666666669</c:v>
                </c:pt>
                <c:pt idx="4517">
                  <c:v>35.466666666666669</c:v>
                </c:pt>
                <c:pt idx="4518">
                  <c:v>35.466666666666669</c:v>
                </c:pt>
                <c:pt idx="4519">
                  <c:v>35.466666666666669</c:v>
                </c:pt>
                <c:pt idx="4520">
                  <c:v>35.466666666666669</c:v>
                </c:pt>
                <c:pt idx="4521">
                  <c:v>35.466666666666669</c:v>
                </c:pt>
                <c:pt idx="4522">
                  <c:v>35.466666666666669</c:v>
                </c:pt>
                <c:pt idx="4523">
                  <c:v>35.466666666666669</c:v>
                </c:pt>
                <c:pt idx="4524">
                  <c:v>35.466666666666669</c:v>
                </c:pt>
                <c:pt idx="4525">
                  <c:v>35.466666666666669</c:v>
                </c:pt>
                <c:pt idx="4526">
                  <c:v>35.466666666666669</c:v>
                </c:pt>
                <c:pt idx="4527">
                  <c:v>35.466666666666669</c:v>
                </c:pt>
                <c:pt idx="4528">
                  <c:v>35.466666666666669</c:v>
                </c:pt>
                <c:pt idx="4529">
                  <c:v>35.466666666666669</c:v>
                </c:pt>
                <c:pt idx="4530">
                  <c:v>35.466666666666669</c:v>
                </c:pt>
                <c:pt idx="4531">
                  <c:v>35.466666666666669</c:v>
                </c:pt>
                <c:pt idx="4532">
                  <c:v>35.466666666666669</c:v>
                </c:pt>
                <c:pt idx="4533">
                  <c:v>35.466666666666669</c:v>
                </c:pt>
                <c:pt idx="4534">
                  <c:v>35.466666666666669</c:v>
                </c:pt>
                <c:pt idx="4535">
                  <c:v>35.466666666666669</c:v>
                </c:pt>
                <c:pt idx="4536">
                  <c:v>35.466666666666669</c:v>
                </c:pt>
                <c:pt idx="4537">
                  <c:v>35.466666666666669</c:v>
                </c:pt>
                <c:pt idx="4538">
                  <c:v>35.466666666666669</c:v>
                </c:pt>
                <c:pt idx="4539">
                  <c:v>35.466666666666669</c:v>
                </c:pt>
                <c:pt idx="4540">
                  <c:v>35.466666666666669</c:v>
                </c:pt>
                <c:pt idx="4541">
                  <c:v>35.466666666666669</c:v>
                </c:pt>
                <c:pt idx="4542">
                  <c:v>35.466666666666669</c:v>
                </c:pt>
                <c:pt idx="4543">
                  <c:v>35.466666666666669</c:v>
                </c:pt>
                <c:pt idx="4544">
                  <c:v>35.466666666666669</c:v>
                </c:pt>
                <c:pt idx="4545">
                  <c:v>35.466666666666669</c:v>
                </c:pt>
                <c:pt idx="4546">
                  <c:v>35.466666666666669</c:v>
                </c:pt>
                <c:pt idx="4547">
                  <c:v>35.466666666666669</c:v>
                </c:pt>
                <c:pt idx="4548">
                  <c:v>35.466666666666669</c:v>
                </c:pt>
                <c:pt idx="4549">
                  <c:v>35.466666666666669</c:v>
                </c:pt>
                <c:pt idx="4550">
                  <c:v>35.466666666666669</c:v>
                </c:pt>
                <c:pt idx="4551">
                  <c:v>35.466666666666669</c:v>
                </c:pt>
                <c:pt idx="4552">
                  <c:v>35.466666666666669</c:v>
                </c:pt>
                <c:pt idx="4553">
                  <c:v>35.466666666666669</c:v>
                </c:pt>
                <c:pt idx="4554">
                  <c:v>35.466666666666669</c:v>
                </c:pt>
                <c:pt idx="4555">
                  <c:v>35.466666666666669</c:v>
                </c:pt>
                <c:pt idx="4556">
                  <c:v>35.466666666666669</c:v>
                </c:pt>
                <c:pt idx="4557">
                  <c:v>35.466666666666669</c:v>
                </c:pt>
                <c:pt idx="4558">
                  <c:v>35.466666666666669</c:v>
                </c:pt>
                <c:pt idx="4559">
                  <c:v>35.466666666666669</c:v>
                </c:pt>
                <c:pt idx="4560">
                  <c:v>35.466666666666669</c:v>
                </c:pt>
                <c:pt idx="4561">
                  <c:v>35.466666666666669</c:v>
                </c:pt>
                <c:pt idx="4562">
                  <c:v>35.466666666666669</c:v>
                </c:pt>
                <c:pt idx="4563">
                  <c:v>35.466666666666669</c:v>
                </c:pt>
                <c:pt idx="4564">
                  <c:v>35.466666666666669</c:v>
                </c:pt>
                <c:pt idx="4565">
                  <c:v>35.466666666666669</c:v>
                </c:pt>
                <c:pt idx="4566">
                  <c:v>35.466666666666669</c:v>
                </c:pt>
                <c:pt idx="4567">
                  <c:v>35.466666666666669</c:v>
                </c:pt>
                <c:pt idx="4568">
                  <c:v>35.466666666666669</c:v>
                </c:pt>
                <c:pt idx="4569">
                  <c:v>35.466666666666669</c:v>
                </c:pt>
                <c:pt idx="4570">
                  <c:v>35.466666666666669</c:v>
                </c:pt>
                <c:pt idx="4571">
                  <c:v>35.466666666666669</c:v>
                </c:pt>
                <c:pt idx="4572">
                  <c:v>35.466666666666669</c:v>
                </c:pt>
                <c:pt idx="4573">
                  <c:v>35.466666666666669</c:v>
                </c:pt>
                <c:pt idx="4574">
                  <c:v>35.466666666666669</c:v>
                </c:pt>
                <c:pt idx="4575">
                  <c:v>35.466666666666669</c:v>
                </c:pt>
                <c:pt idx="4576">
                  <c:v>35.466666666666669</c:v>
                </c:pt>
                <c:pt idx="4577">
                  <c:v>35.466666666666669</c:v>
                </c:pt>
                <c:pt idx="4578">
                  <c:v>35.466666666666669</c:v>
                </c:pt>
                <c:pt idx="4579">
                  <c:v>35.466666666666669</c:v>
                </c:pt>
                <c:pt idx="4580">
                  <c:v>35.466666666666669</c:v>
                </c:pt>
                <c:pt idx="4581">
                  <c:v>35.466666666666669</c:v>
                </c:pt>
                <c:pt idx="4582">
                  <c:v>35.466666666666669</c:v>
                </c:pt>
                <c:pt idx="4583">
                  <c:v>35.466666666666669</c:v>
                </c:pt>
                <c:pt idx="4584">
                  <c:v>35.466666666666669</c:v>
                </c:pt>
                <c:pt idx="4585">
                  <c:v>35.466666666666669</c:v>
                </c:pt>
                <c:pt idx="4586">
                  <c:v>35.466666666666669</c:v>
                </c:pt>
                <c:pt idx="4587">
                  <c:v>35.466666666666669</c:v>
                </c:pt>
                <c:pt idx="4588">
                  <c:v>35.466666666666669</c:v>
                </c:pt>
                <c:pt idx="4589">
                  <c:v>35.466666666666669</c:v>
                </c:pt>
                <c:pt idx="4590">
                  <c:v>35.466666666666669</c:v>
                </c:pt>
                <c:pt idx="4591">
                  <c:v>35.466666666666669</c:v>
                </c:pt>
                <c:pt idx="4592">
                  <c:v>35.466666666666669</c:v>
                </c:pt>
                <c:pt idx="4593">
                  <c:v>35.466666666666669</c:v>
                </c:pt>
                <c:pt idx="4594">
                  <c:v>35.466666666666669</c:v>
                </c:pt>
                <c:pt idx="4595">
                  <c:v>35.466666666666669</c:v>
                </c:pt>
                <c:pt idx="4596">
                  <c:v>35.466666666666669</c:v>
                </c:pt>
                <c:pt idx="4597">
                  <c:v>35.466666666666669</c:v>
                </c:pt>
                <c:pt idx="4598">
                  <c:v>35.466666666666669</c:v>
                </c:pt>
                <c:pt idx="4599">
                  <c:v>35.466666666666669</c:v>
                </c:pt>
                <c:pt idx="4600">
                  <c:v>35.466666666666669</c:v>
                </c:pt>
                <c:pt idx="4601">
                  <c:v>35.466666666666669</c:v>
                </c:pt>
                <c:pt idx="4602">
                  <c:v>35.466666666666669</c:v>
                </c:pt>
                <c:pt idx="4603">
                  <c:v>35.466666666666669</c:v>
                </c:pt>
                <c:pt idx="4604">
                  <c:v>35.466666666666669</c:v>
                </c:pt>
                <c:pt idx="4605">
                  <c:v>35.466666666666669</c:v>
                </c:pt>
                <c:pt idx="4606">
                  <c:v>35.466666666666669</c:v>
                </c:pt>
                <c:pt idx="4607">
                  <c:v>35.466666666666669</c:v>
                </c:pt>
                <c:pt idx="4608">
                  <c:v>35.466666666666669</c:v>
                </c:pt>
                <c:pt idx="4609">
                  <c:v>35.466666666666669</c:v>
                </c:pt>
                <c:pt idx="4610">
                  <c:v>35.466666666666669</c:v>
                </c:pt>
                <c:pt idx="4611">
                  <c:v>35.466666666666669</c:v>
                </c:pt>
                <c:pt idx="4612">
                  <c:v>35.466666666666669</c:v>
                </c:pt>
                <c:pt idx="4613">
                  <c:v>35.466666666666669</c:v>
                </c:pt>
                <c:pt idx="4614">
                  <c:v>35.466666666666669</c:v>
                </c:pt>
                <c:pt idx="4615">
                  <c:v>35.466666666666669</c:v>
                </c:pt>
                <c:pt idx="4616">
                  <c:v>35.466666666666669</c:v>
                </c:pt>
                <c:pt idx="4617">
                  <c:v>35.466666666666669</c:v>
                </c:pt>
                <c:pt idx="4618">
                  <c:v>35.466666666666669</c:v>
                </c:pt>
                <c:pt idx="4619">
                  <c:v>35.466666666666669</c:v>
                </c:pt>
                <c:pt idx="4620">
                  <c:v>35.466666666666669</c:v>
                </c:pt>
                <c:pt idx="4621">
                  <c:v>35.466666666666669</c:v>
                </c:pt>
                <c:pt idx="4622">
                  <c:v>35.466666666666669</c:v>
                </c:pt>
                <c:pt idx="4623">
                  <c:v>35.466666666666669</c:v>
                </c:pt>
                <c:pt idx="4624">
                  <c:v>35.466666666666669</c:v>
                </c:pt>
                <c:pt idx="4625">
                  <c:v>35.466666666666669</c:v>
                </c:pt>
                <c:pt idx="4626">
                  <c:v>35.466666666666669</c:v>
                </c:pt>
                <c:pt idx="4627">
                  <c:v>35.466666666666669</c:v>
                </c:pt>
                <c:pt idx="4628">
                  <c:v>35.466666666666669</c:v>
                </c:pt>
                <c:pt idx="4629">
                  <c:v>35.466666666666669</c:v>
                </c:pt>
                <c:pt idx="4630">
                  <c:v>35.466666666666669</c:v>
                </c:pt>
                <c:pt idx="4631">
                  <c:v>35.466666666666669</c:v>
                </c:pt>
                <c:pt idx="4632">
                  <c:v>35.466666666666669</c:v>
                </c:pt>
                <c:pt idx="4633">
                  <c:v>35.466666666666669</c:v>
                </c:pt>
                <c:pt idx="4634">
                  <c:v>35.466666666666669</c:v>
                </c:pt>
                <c:pt idx="4635">
                  <c:v>35.466666666666669</c:v>
                </c:pt>
                <c:pt idx="4636">
                  <c:v>35.466666666666669</c:v>
                </c:pt>
                <c:pt idx="4637">
                  <c:v>35.466666666666669</c:v>
                </c:pt>
                <c:pt idx="4638">
                  <c:v>35.466666666666669</c:v>
                </c:pt>
                <c:pt idx="4639">
                  <c:v>35.466666666666669</c:v>
                </c:pt>
                <c:pt idx="4640">
                  <c:v>35.466666666666669</c:v>
                </c:pt>
                <c:pt idx="4641">
                  <c:v>35.466666666666669</c:v>
                </c:pt>
                <c:pt idx="4642">
                  <c:v>35.466666666666669</c:v>
                </c:pt>
                <c:pt idx="4643">
                  <c:v>35.466666666666669</c:v>
                </c:pt>
                <c:pt idx="4644">
                  <c:v>35.466666666666669</c:v>
                </c:pt>
                <c:pt idx="4645">
                  <c:v>35.466666666666669</c:v>
                </c:pt>
                <c:pt idx="4646">
                  <c:v>35.466666666666669</c:v>
                </c:pt>
                <c:pt idx="4647">
                  <c:v>35.466666666666669</c:v>
                </c:pt>
                <c:pt idx="4648">
                  <c:v>35.466666666666669</c:v>
                </c:pt>
                <c:pt idx="4649">
                  <c:v>35.466666666666669</c:v>
                </c:pt>
                <c:pt idx="4650">
                  <c:v>35.466666666666669</c:v>
                </c:pt>
                <c:pt idx="4651">
                  <c:v>35.466666666666669</c:v>
                </c:pt>
                <c:pt idx="4652">
                  <c:v>35.466666666666669</c:v>
                </c:pt>
                <c:pt idx="4653">
                  <c:v>35.466666666666669</c:v>
                </c:pt>
                <c:pt idx="4654">
                  <c:v>35.466666666666669</c:v>
                </c:pt>
                <c:pt idx="4655">
                  <c:v>35.466666666666669</c:v>
                </c:pt>
                <c:pt idx="4656">
                  <c:v>35.466666666666669</c:v>
                </c:pt>
                <c:pt idx="4657">
                  <c:v>35.466666666666669</c:v>
                </c:pt>
                <c:pt idx="4658">
                  <c:v>35.466666666666669</c:v>
                </c:pt>
                <c:pt idx="4659">
                  <c:v>35.466666666666669</c:v>
                </c:pt>
                <c:pt idx="4660">
                  <c:v>35.466666666666669</c:v>
                </c:pt>
                <c:pt idx="4661">
                  <c:v>35.466666666666669</c:v>
                </c:pt>
                <c:pt idx="4662">
                  <c:v>35.466666666666669</c:v>
                </c:pt>
                <c:pt idx="4663">
                  <c:v>35.466666666666669</c:v>
                </c:pt>
                <c:pt idx="4664">
                  <c:v>35.466666666666669</c:v>
                </c:pt>
                <c:pt idx="4665">
                  <c:v>35.466666666666669</c:v>
                </c:pt>
                <c:pt idx="4666">
                  <c:v>35.466666666666669</c:v>
                </c:pt>
                <c:pt idx="4667">
                  <c:v>35.466666666666669</c:v>
                </c:pt>
                <c:pt idx="4668">
                  <c:v>35.466666666666669</c:v>
                </c:pt>
                <c:pt idx="4669">
                  <c:v>35.466666666666669</c:v>
                </c:pt>
                <c:pt idx="4670">
                  <c:v>35.466666666666669</c:v>
                </c:pt>
                <c:pt idx="4671">
                  <c:v>35.466666666666669</c:v>
                </c:pt>
                <c:pt idx="4672">
                  <c:v>35.466666666666669</c:v>
                </c:pt>
                <c:pt idx="4673">
                  <c:v>35.466666666666669</c:v>
                </c:pt>
                <c:pt idx="4674">
                  <c:v>35.466666666666669</c:v>
                </c:pt>
                <c:pt idx="4675">
                  <c:v>35.466666666666669</c:v>
                </c:pt>
                <c:pt idx="4676">
                  <c:v>35.466666666666669</c:v>
                </c:pt>
                <c:pt idx="4677">
                  <c:v>35.466666666666669</c:v>
                </c:pt>
                <c:pt idx="4678">
                  <c:v>35.466666666666669</c:v>
                </c:pt>
                <c:pt idx="4679">
                  <c:v>35.466666666666669</c:v>
                </c:pt>
                <c:pt idx="4680">
                  <c:v>35.466666666666669</c:v>
                </c:pt>
                <c:pt idx="4681">
                  <c:v>35.466666666666669</c:v>
                </c:pt>
                <c:pt idx="4682">
                  <c:v>35.466666666666669</c:v>
                </c:pt>
                <c:pt idx="4683">
                  <c:v>35.466666666666669</c:v>
                </c:pt>
                <c:pt idx="4684">
                  <c:v>35.466666666666669</c:v>
                </c:pt>
                <c:pt idx="4685">
                  <c:v>35.466666666666669</c:v>
                </c:pt>
                <c:pt idx="4686">
                  <c:v>35.466666666666669</c:v>
                </c:pt>
                <c:pt idx="4687">
                  <c:v>35.466666666666669</c:v>
                </c:pt>
                <c:pt idx="4688">
                  <c:v>35.466666666666669</c:v>
                </c:pt>
                <c:pt idx="4689">
                  <c:v>35.466666666666669</c:v>
                </c:pt>
                <c:pt idx="4690">
                  <c:v>35.466666666666669</c:v>
                </c:pt>
                <c:pt idx="4691">
                  <c:v>35.466666666666669</c:v>
                </c:pt>
                <c:pt idx="4692">
                  <c:v>35.466666666666669</c:v>
                </c:pt>
                <c:pt idx="4693">
                  <c:v>35.466666666666669</c:v>
                </c:pt>
                <c:pt idx="4694">
                  <c:v>35.466666666666669</c:v>
                </c:pt>
                <c:pt idx="4695">
                  <c:v>35.466666666666669</c:v>
                </c:pt>
                <c:pt idx="4696">
                  <c:v>35.466666666666669</c:v>
                </c:pt>
                <c:pt idx="4697">
                  <c:v>35.466666666666669</c:v>
                </c:pt>
                <c:pt idx="4698">
                  <c:v>35.466666666666669</c:v>
                </c:pt>
                <c:pt idx="4699">
                  <c:v>35.466666666666669</c:v>
                </c:pt>
                <c:pt idx="4700">
                  <c:v>35.466666666666669</c:v>
                </c:pt>
                <c:pt idx="4701">
                  <c:v>35.466666666666669</c:v>
                </c:pt>
                <c:pt idx="4702">
                  <c:v>35.466666666666669</c:v>
                </c:pt>
                <c:pt idx="4703">
                  <c:v>35.466666666666669</c:v>
                </c:pt>
                <c:pt idx="4704">
                  <c:v>35.466666666666669</c:v>
                </c:pt>
                <c:pt idx="4705">
                  <c:v>35.466666666666669</c:v>
                </c:pt>
                <c:pt idx="4706">
                  <c:v>35.466666666666669</c:v>
                </c:pt>
                <c:pt idx="4707">
                  <c:v>35.466666666666669</c:v>
                </c:pt>
                <c:pt idx="4708">
                  <c:v>35.466666666666669</c:v>
                </c:pt>
                <c:pt idx="4709">
                  <c:v>35.466666666666669</c:v>
                </c:pt>
                <c:pt idx="4710">
                  <c:v>35.466666666666669</c:v>
                </c:pt>
                <c:pt idx="4711">
                  <c:v>35.466666666666669</c:v>
                </c:pt>
                <c:pt idx="4712">
                  <c:v>35.466666666666669</c:v>
                </c:pt>
                <c:pt idx="4713">
                  <c:v>35.466666666666669</c:v>
                </c:pt>
                <c:pt idx="4714">
                  <c:v>35.466666666666669</c:v>
                </c:pt>
                <c:pt idx="4715">
                  <c:v>35.466666666666669</c:v>
                </c:pt>
                <c:pt idx="4716">
                  <c:v>35.466666666666669</c:v>
                </c:pt>
                <c:pt idx="4717">
                  <c:v>35.466666666666669</c:v>
                </c:pt>
                <c:pt idx="4718">
                  <c:v>35.466666666666669</c:v>
                </c:pt>
                <c:pt idx="4719">
                  <c:v>35.466666666666669</c:v>
                </c:pt>
                <c:pt idx="4720">
                  <c:v>35.466666666666669</c:v>
                </c:pt>
                <c:pt idx="4721">
                  <c:v>35.466666666666669</c:v>
                </c:pt>
                <c:pt idx="4722">
                  <c:v>35.466666666666669</c:v>
                </c:pt>
                <c:pt idx="4723">
                  <c:v>35.466666666666669</c:v>
                </c:pt>
                <c:pt idx="4724">
                  <c:v>35.466666666666669</c:v>
                </c:pt>
                <c:pt idx="4725">
                  <c:v>35.466666666666669</c:v>
                </c:pt>
                <c:pt idx="4726">
                  <c:v>35.466666666666669</c:v>
                </c:pt>
                <c:pt idx="4727">
                  <c:v>35.466666666666669</c:v>
                </c:pt>
                <c:pt idx="4728">
                  <c:v>35.466666666666669</c:v>
                </c:pt>
                <c:pt idx="4729">
                  <c:v>35.466666666666669</c:v>
                </c:pt>
                <c:pt idx="4730">
                  <c:v>35.466666666666669</c:v>
                </c:pt>
                <c:pt idx="4731">
                  <c:v>35.466666666666669</c:v>
                </c:pt>
                <c:pt idx="4732">
                  <c:v>35.466666666666669</c:v>
                </c:pt>
                <c:pt idx="4733">
                  <c:v>35.466666666666669</c:v>
                </c:pt>
                <c:pt idx="4734">
                  <c:v>35.466666666666669</c:v>
                </c:pt>
                <c:pt idx="4735">
                  <c:v>35.466666666666669</c:v>
                </c:pt>
                <c:pt idx="4736">
                  <c:v>35.466666666666669</c:v>
                </c:pt>
                <c:pt idx="4737">
                  <c:v>35.466666666666669</c:v>
                </c:pt>
                <c:pt idx="4738">
                  <c:v>35.466666666666669</c:v>
                </c:pt>
                <c:pt idx="4739">
                  <c:v>35.466666666666669</c:v>
                </c:pt>
                <c:pt idx="4740">
                  <c:v>35.466666666666669</c:v>
                </c:pt>
                <c:pt idx="4741">
                  <c:v>35.466666666666669</c:v>
                </c:pt>
                <c:pt idx="4742">
                  <c:v>35.466666666666669</c:v>
                </c:pt>
                <c:pt idx="4743">
                  <c:v>35.466666666666669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516666666666666</c:v>
                </c:pt>
                <c:pt idx="5169">
                  <c:v>35.516666666666666</c:v>
                </c:pt>
                <c:pt idx="5170">
                  <c:v>35.516666666666666</c:v>
                </c:pt>
                <c:pt idx="5171">
                  <c:v>35.516666666666666</c:v>
                </c:pt>
                <c:pt idx="5172">
                  <c:v>35.516666666666666</c:v>
                </c:pt>
                <c:pt idx="5173">
                  <c:v>35.516666666666666</c:v>
                </c:pt>
                <c:pt idx="5174">
                  <c:v>35.516666666666666</c:v>
                </c:pt>
                <c:pt idx="5175">
                  <c:v>35.516666666666666</c:v>
                </c:pt>
                <c:pt idx="5176">
                  <c:v>35.516666666666666</c:v>
                </c:pt>
                <c:pt idx="5177">
                  <c:v>35.516666666666666</c:v>
                </c:pt>
                <c:pt idx="5178">
                  <c:v>35.516666666666666</c:v>
                </c:pt>
                <c:pt idx="5179">
                  <c:v>35.516666666666666</c:v>
                </c:pt>
                <c:pt idx="5180">
                  <c:v>35.516666666666666</c:v>
                </c:pt>
                <c:pt idx="5181">
                  <c:v>35.516666666666666</c:v>
                </c:pt>
                <c:pt idx="5182">
                  <c:v>35.516666666666666</c:v>
                </c:pt>
                <c:pt idx="5183">
                  <c:v>35.516666666666666</c:v>
                </c:pt>
                <c:pt idx="5184">
                  <c:v>35.516666666666666</c:v>
                </c:pt>
                <c:pt idx="5185">
                  <c:v>35.516666666666666</c:v>
                </c:pt>
                <c:pt idx="5186">
                  <c:v>35.516666666666666</c:v>
                </c:pt>
                <c:pt idx="5187">
                  <c:v>35.516666666666666</c:v>
                </c:pt>
                <c:pt idx="5188">
                  <c:v>36.266666666666666</c:v>
                </c:pt>
                <c:pt idx="5189">
                  <c:v>36.466666666666669</c:v>
                </c:pt>
                <c:pt idx="5190">
                  <c:v>36.466666666666669</c:v>
                </c:pt>
                <c:pt idx="5191">
                  <c:v>36.466666666666669</c:v>
                </c:pt>
                <c:pt idx="5192">
                  <c:v>36.466666666666669</c:v>
                </c:pt>
                <c:pt idx="5193">
                  <c:v>36.466666666666669</c:v>
                </c:pt>
                <c:pt idx="5194">
                  <c:v>36.466666666666669</c:v>
                </c:pt>
                <c:pt idx="5195">
                  <c:v>36.466666666666669</c:v>
                </c:pt>
                <c:pt idx="5196">
                  <c:v>36.466666666666669</c:v>
                </c:pt>
                <c:pt idx="5197">
                  <c:v>36.466666666666669</c:v>
                </c:pt>
                <c:pt idx="5198">
                  <c:v>36.466666666666669</c:v>
                </c:pt>
                <c:pt idx="5199">
                  <c:v>36.466666666666669</c:v>
                </c:pt>
                <c:pt idx="5200">
                  <c:v>36.466666666666669</c:v>
                </c:pt>
                <c:pt idx="5201">
                  <c:v>36.466666666666669</c:v>
                </c:pt>
                <c:pt idx="5202">
                  <c:v>36.466666666666669</c:v>
                </c:pt>
                <c:pt idx="5203">
                  <c:v>36.466666666666669</c:v>
                </c:pt>
                <c:pt idx="5204">
                  <c:v>36.466666666666669</c:v>
                </c:pt>
                <c:pt idx="5205">
                  <c:v>36.466666666666669</c:v>
                </c:pt>
                <c:pt idx="5206">
                  <c:v>36.466666666666669</c:v>
                </c:pt>
                <c:pt idx="5207">
                  <c:v>36.466666666666669</c:v>
                </c:pt>
                <c:pt idx="5208">
                  <c:v>36.466666666666669</c:v>
                </c:pt>
                <c:pt idx="5209">
                  <c:v>36.516666666666666</c:v>
                </c:pt>
                <c:pt idx="5210">
                  <c:v>36.516666666666666</c:v>
                </c:pt>
                <c:pt idx="5211">
                  <c:v>36.516666666666666</c:v>
                </c:pt>
                <c:pt idx="5212">
                  <c:v>36.516666666666666</c:v>
                </c:pt>
                <c:pt idx="5213">
                  <c:v>36.516666666666666</c:v>
                </c:pt>
                <c:pt idx="5214">
                  <c:v>36.516666666666666</c:v>
                </c:pt>
                <c:pt idx="5215">
                  <c:v>36.516666666666666</c:v>
                </c:pt>
                <c:pt idx="5216">
                  <c:v>36.516666666666666</c:v>
                </c:pt>
                <c:pt idx="5217">
                  <c:v>36.516666666666666</c:v>
                </c:pt>
                <c:pt idx="5218">
                  <c:v>36.516666666666666</c:v>
                </c:pt>
                <c:pt idx="5219">
                  <c:v>36.516666666666666</c:v>
                </c:pt>
                <c:pt idx="5220">
                  <c:v>37.15</c:v>
                </c:pt>
                <c:pt idx="5221">
                  <c:v>37.15</c:v>
                </c:pt>
                <c:pt idx="5222">
                  <c:v>37.15</c:v>
                </c:pt>
                <c:pt idx="5223">
                  <c:v>37.15</c:v>
                </c:pt>
                <c:pt idx="5224">
                  <c:v>37.15</c:v>
                </c:pt>
                <c:pt idx="5225">
                  <c:v>37.15</c:v>
                </c:pt>
                <c:pt idx="5226">
                  <c:v>37.15</c:v>
                </c:pt>
                <c:pt idx="5227">
                  <c:v>37.15</c:v>
                </c:pt>
                <c:pt idx="5228">
                  <c:v>37.15</c:v>
                </c:pt>
                <c:pt idx="5229">
                  <c:v>37.15</c:v>
                </c:pt>
                <c:pt idx="5230">
                  <c:v>37.15</c:v>
                </c:pt>
                <c:pt idx="5231">
                  <c:v>37.15</c:v>
                </c:pt>
                <c:pt idx="5232">
                  <c:v>37.15</c:v>
                </c:pt>
                <c:pt idx="5233">
                  <c:v>37.15</c:v>
                </c:pt>
                <c:pt idx="5234">
                  <c:v>37.15</c:v>
                </c:pt>
                <c:pt idx="5235">
                  <c:v>37.15</c:v>
                </c:pt>
                <c:pt idx="5236">
                  <c:v>37.15</c:v>
                </c:pt>
                <c:pt idx="5237">
                  <c:v>37.15</c:v>
                </c:pt>
                <c:pt idx="5238">
                  <c:v>37.15</c:v>
                </c:pt>
                <c:pt idx="5239">
                  <c:v>37.15</c:v>
                </c:pt>
                <c:pt idx="5240">
                  <c:v>37.15</c:v>
                </c:pt>
                <c:pt idx="5241">
                  <c:v>37.81666666666667</c:v>
                </c:pt>
                <c:pt idx="5242">
                  <c:v>37.81666666666667</c:v>
                </c:pt>
                <c:pt idx="5243">
                  <c:v>37.81666666666667</c:v>
                </c:pt>
                <c:pt idx="5244">
                  <c:v>37.81666666666667</c:v>
                </c:pt>
                <c:pt idx="5245">
                  <c:v>37.81666666666667</c:v>
                </c:pt>
                <c:pt idx="5246">
                  <c:v>37.81666666666667</c:v>
                </c:pt>
                <c:pt idx="5247">
                  <c:v>37.81666666666667</c:v>
                </c:pt>
                <c:pt idx="5248">
                  <c:v>37.81666666666667</c:v>
                </c:pt>
                <c:pt idx="5249">
                  <c:v>37.81666666666667</c:v>
                </c:pt>
                <c:pt idx="5250">
                  <c:v>37.81666666666667</c:v>
                </c:pt>
                <c:pt idx="5251">
                  <c:v>37.81666666666667</c:v>
                </c:pt>
                <c:pt idx="5252">
                  <c:v>37.81666666666667</c:v>
                </c:pt>
                <c:pt idx="5253">
                  <c:v>37.81666666666667</c:v>
                </c:pt>
                <c:pt idx="5254">
                  <c:v>37.81666666666667</c:v>
                </c:pt>
                <c:pt idx="5255">
                  <c:v>37.81666666666667</c:v>
                </c:pt>
                <c:pt idx="5256">
                  <c:v>38.450000000000003</c:v>
                </c:pt>
                <c:pt idx="5257">
                  <c:v>38.450000000000003</c:v>
                </c:pt>
                <c:pt idx="5258">
                  <c:v>38.450000000000003</c:v>
                </c:pt>
                <c:pt idx="5259">
                  <c:v>38.450000000000003</c:v>
                </c:pt>
                <c:pt idx="5260">
                  <c:v>38.450000000000003</c:v>
                </c:pt>
                <c:pt idx="5261">
                  <c:v>38.450000000000003</c:v>
                </c:pt>
                <c:pt idx="5262">
                  <c:v>38.450000000000003</c:v>
                </c:pt>
                <c:pt idx="5263">
                  <c:v>38.450000000000003</c:v>
                </c:pt>
                <c:pt idx="5264">
                  <c:v>38.450000000000003</c:v>
                </c:pt>
                <c:pt idx="5265">
                  <c:v>38.450000000000003</c:v>
                </c:pt>
                <c:pt idx="5266">
                  <c:v>38.450000000000003</c:v>
                </c:pt>
                <c:pt idx="5267">
                  <c:v>38.450000000000003</c:v>
                </c:pt>
                <c:pt idx="5268">
                  <c:v>38.450000000000003</c:v>
                </c:pt>
                <c:pt idx="5269">
                  <c:v>38.450000000000003</c:v>
                </c:pt>
                <c:pt idx="5270">
                  <c:v>38.450000000000003</c:v>
                </c:pt>
                <c:pt idx="5271">
                  <c:v>38.450000000000003</c:v>
                </c:pt>
                <c:pt idx="5272">
                  <c:v>38.450000000000003</c:v>
                </c:pt>
                <c:pt idx="5273">
                  <c:v>38.450000000000003</c:v>
                </c:pt>
                <c:pt idx="5274">
                  <c:v>38.450000000000003</c:v>
                </c:pt>
                <c:pt idx="5275">
                  <c:v>38.450000000000003</c:v>
                </c:pt>
                <c:pt idx="5276">
                  <c:v>38.450000000000003</c:v>
                </c:pt>
                <c:pt idx="5277">
                  <c:v>38.450000000000003</c:v>
                </c:pt>
                <c:pt idx="5278">
                  <c:v>38.450000000000003</c:v>
                </c:pt>
                <c:pt idx="5279">
                  <c:v>38.450000000000003</c:v>
                </c:pt>
                <c:pt idx="5280">
                  <c:v>38.450000000000003</c:v>
                </c:pt>
                <c:pt idx="5281">
                  <c:v>38.450000000000003</c:v>
                </c:pt>
                <c:pt idx="5282">
                  <c:v>38.450000000000003</c:v>
                </c:pt>
                <c:pt idx="5283">
                  <c:v>38.450000000000003</c:v>
                </c:pt>
                <c:pt idx="5284">
                  <c:v>38.450000000000003</c:v>
                </c:pt>
                <c:pt idx="5285">
                  <c:v>38.450000000000003</c:v>
                </c:pt>
                <c:pt idx="5286">
                  <c:v>38.450000000000003</c:v>
                </c:pt>
                <c:pt idx="5287">
                  <c:v>38.450000000000003</c:v>
                </c:pt>
                <c:pt idx="5288">
                  <c:v>38.450000000000003</c:v>
                </c:pt>
                <c:pt idx="5289">
                  <c:v>38.450000000000003</c:v>
                </c:pt>
                <c:pt idx="5290">
                  <c:v>38.450000000000003</c:v>
                </c:pt>
                <c:pt idx="5291">
                  <c:v>38.450000000000003</c:v>
                </c:pt>
                <c:pt idx="5292">
                  <c:v>38.450000000000003</c:v>
                </c:pt>
                <c:pt idx="5293">
                  <c:v>38.450000000000003</c:v>
                </c:pt>
                <c:pt idx="5294">
                  <c:v>38.450000000000003</c:v>
                </c:pt>
                <c:pt idx="5295">
                  <c:v>38.450000000000003</c:v>
                </c:pt>
                <c:pt idx="5296">
                  <c:v>38.450000000000003</c:v>
                </c:pt>
                <c:pt idx="5297">
                  <c:v>38.450000000000003</c:v>
                </c:pt>
                <c:pt idx="5298">
                  <c:v>38.450000000000003</c:v>
                </c:pt>
                <c:pt idx="5299">
                  <c:v>38.450000000000003</c:v>
                </c:pt>
                <c:pt idx="5300">
                  <c:v>38.450000000000003</c:v>
                </c:pt>
                <c:pt idx="5301">
                  <c:v>38.450000000000003</c:v>
                </c:pt>
                <c:pt idx="5302">
                  <c:v>38.450000000000003</c:v>
                </c:pt>
                <c:pt idx="5303">
                  <c:v>38.450000000000003</c:v>
                </c:pt>
                <c:pt idx="5304">
                  <c:v>38.450000000000003</c:v>
                </c:pt>
                <c:pt idx="5305">
                  <c:v>38.450000000000003</c:v>
                </c:pt>
                <c:pt idx="5306">
                  <c:v>38.450000000000003</c:v>
                </c:pt>
                <c:pt idx="5307">
                  <c:v>38.450000000000003</c:v>
                </c:pt>
                <c:pt idx="5308">
                  <c:v>38.450000000000003</c:v>
                </c:pt>
                <c:pt idx="5309">
                  <c:v>38.450000000000003</c:v>
                </c:pt>
                <c:pt idx="5310">
                  <c:v>38.450000000000003</c:v>
                </c:pt>
                <c:pt idx="5311">
                  <c:v>38.450000000000003</c:v>
                </c:pt>
                <c:pt idx="5312">
                  <c:v>38.450000000000003</c:v>
                </c:pt>
                <c:pt idx="5313">
                  <c:v>38.450000000000003</c:v>
                </c:pt>
                <c:pt idx="5314">
                  <c:v>38.450000000000003</c:v>
                </c:pt>
                <c:pt idx="5315">
                  <c:v>38.450000000000003</c:v>
                </c:pt>
                <c:pt idx="5316">
                  <c:v>38.450000000000003</c:v>
                </c:pt>
                <c:pt idx="5317">
                  <c:v>38.450000000000003</c:v>
                </c:pt>
                <c:pt idx="5318">
                  <c:v>38.450000000000003</c:v>
                </c:pt>
                <c:pt idx="5319">
                  <c:v>38.450000000000003</c:v>
                </c:pt>
                <c:pt idx="5320">
                  <c:v>38.450000000000003</c:v>
                </c:pt>
                <c:pt idx="5321">
                  <c:v>38.450000000000003</c:v>
                </c:pt>
                <c:pt idx="5322">
                  <c:v>38.450000000000003</c:v>
                </c:pt>
                <c:pt idx="5323">
                  <c:v>38.450000000000003</c:v>
                </c:pt>
                <c:pt idx="5324">
                  <c:v>38.450000000000003</c:v>
                </c:pt>
                <c:pt idx="5325">
                  <c:v>38.450000000000003</c:v>
                </c:pt>
                <c:pt idx="5326">
                  <c:v>38.450000000000003</c:v>
                </c:pt>
                <c:pt idx="5327">
                  <c:v>38.450000000000003</c:v>
                </c:pt>
                <c:pt idx="5328">
                  <c:v>38.450000000000003</c:v>
                </c:pt>
                <c:pt idx="5329">
                  <c:v>38.450000000000003</c:v>
                </c:pt>
                <c:pt idx="5330">
                  <c:v>39.43333333333333</c:v>
                </c:pt>
                <c:pt idx="5331">
                  <c:v>39.43333333333333</c:v>
                </c:pt>
                <c:pt idx="5332">
                  <c:v>39.43333333333333</c:v>
                </c:pt>
                <c:pt idx="5333">
                  <c:v>39.43333333333333</c:v>
                </c:pt>
                <c:pt idx="5334">
                  <c:v>39.43333333333333</c:v>
                </c:pt>
                <c:pt idx="5335">
                  <c:v>39.43333333333333</c:v>
                </c:pt>
                <c:pt idx="5336">
                  <c:v>39.43333333333333</c:v>
                </c:pt>
                <c:pt idx="5337">
                  <c:v>40</c:v>
                </c:pt>
                <c:pt idx="5338">
                  <c:v>40</c:v>
                </c:pt>
                <c:pt idx="5339">
                  <c:v>40</c:v>
                </c:pt>
                <c:pt idx="5340">
                  <c:v>40</c:v>
                </c:pt>
                <c:pt idx="5341">
                  <c:v>40</c:v>
                </c:pt>
                <c:pt idx="5342">
                  <c:v>40</c:v>
                </c:pt>
                <c:pt idx="5343">
                  <c:v>40</c:v>
                </c:pt>
                <c:pt idx="5344">
                  <c:v>40</c:v>
                </c:pt>
                <c:pt idx="5345">
                  <c:v>40</c:v>
                </c:pt>
                <c:pt idx="5346">
                  <c:v>40</c:v>
                </c:pt>
                <c:pt idx="5347">
                  <c:v>40</c:v>
                </c:pt>
                <c:pt idx="5348">
                  <c:v>40</c:v>
                </c:pt>
                <c:pt idx="5349">
                  <c:v>40</c:v>
                </c:pt>
                <c:pt idx="5350">
                  <c:v>40</c:v>
                </c:pt>
                <c:pt idx="5351">
                  <c:v>40</c:v>
                </c:pt>
                <c:pt idx="5352">
                  <c:v>40</c:v>
                </c:pt>
                <c:pt idx="5353">
                  <c:v>40</c:v>
                </c:pt>
                <c:pt idx="5354">
                  <c:v>40</c:v>
                </c:pt>
                <c:pt idx="5355">
                  <c:v>40</c:v>
                </c:pt>
                <c:pt idx="5356">
                  <c:v>40</c:v>
                </c:pt>
                <c:pt idx="5357">
                  <c:v>40</c:v>
                </c:pt>
                <c:pt idx="5358">
                  <c:v>40</c:v>
                </c:pt>
                <c:pt idx="5359">
                  <c:v>40</c:v>
                </c:pt>
                <c:pt idx="5360">
                  <c:v>40</c:v>
                </c:pt>
                <c:pt idx="5361">
                  <c:v>40</c:v>
                </c:pt>
                <c:pt idx="5362">
                  <c:v>40</c:v>
                </c:pt>
                <c:pt idx="5363">
                  <c:v>40</c:v>
                </c:pt>
                <c:pt idx="5364">
                  <c:v>40</c:v>
                </c:pt>
                <c:pt idx="5365">
                  <c:v>40</c:v>
                </c:pt>
                <c:pt idx="5366">
                  <c:v>40</c:v>
                </c:pt>
                <c:pt idx="5367">
                  <c:v>40</c:v>
                </c:pt>
                <c:pt idx="5368">
                  <c:v>40</c:v>
                </c:pt>
                <c:pt idx="5369">
                  <c:v>40</c:v>
                </c:pt>
                <c:pt idx="5370">
                  <c:v>40</c:v>
                </c:pt>
                <c:pt idx="5371">
                  <c:v>40</c:v>
                </c:pt>
                <c:pt idx="5372">
                  <c:v>40</c:v>
                </c:pt>
                <c:pt idx="5373">
                  <c:v>40</c:v>
                </c:pt>
                <c:pt idx="5374">
                  <c:v>40</c:v>
                </c:pt>
                <c:pt idx="5375">
                  <c:v>40</c:v>
                </c:pt>
                <c:pt idx="5376">
                  <c:v>40</c:v>
                </c:pt>
                <c:pt idx="5377">
                  <c:v>40</c:v>
                </c:pt>
                <c:pt idx="5378">
                  <c:v>40.049999999999997</c:v>
                </c:pt>
                <c:pt idx="5379">
                  <c:v>40.049999999999997</c:v>
                </c:pt>
                <c:pt idx="5380">
                  <c:v>40.049999999999997</c:v>
                </c:pt>
                <c:pt idx="5381">
                  <c:v>40.049999999999997</c:v>
                </c:pt>
                <c:pt idx="5382">
                  <c:v>40.049999999999997</c:v>
                </c:pt>
                <c:pt idx="5383">
                  <c:v>40.049999999999997</c:v>
                </c:pt>
                <c:pt idx="5384">
                  <c:v>40.049999999999997</c:v>
                </c:pt>
                <c:pt idx="5385">
                  <c:v>40.049999999999997</c:v>
                </c:pt>
                <c:pt idx="5386">
                  <c:v>40.049999999999997</c:v>
                </c:pt>
                <c:pt idx="5387">
                  <c:v>40.049999999999997</c:v>
                </c:pt>
                <c:pt idx="5388">
                  <c:v>40.049999999999997</c:v>
                </c:pt>
                <c:pt idx="5389">
                  <c:v>40.049999999999997</c:v>
                </c:pt>
                <c:pt idx="5390">
                  <c:v>40.049999999999997</c:v>
                </c:pt>
                <c:pt idx="5391">
                  <c:v>40.833333333333336</c:v>
                </c:pt>
                <c:pt idx="5392">
                  <c:v>40.833333333333336</c:v>
                </c:pt>
                <c:pt idx="5393">
                  <c:v>40.833333333333336</c:v>
                </c:pt>
                <c:pt idx="5394">
                  <c:v>40.833333333333336</c:v>
                </c:pt>
                <c:pt idx="5395">
                  <c:v>40.833333333333336</c:v>
                </c:pt>
                <c:pt idx="5396">
                  <c:v>40.833333333333336</c:v>
                </c:pt>
                <c:pt idx="5397">
                  <c:v>40.833333333333336</c:v>
                </c:pt>
                <c:pt idx="5398">
                  <c:v>40.833333333333336</c:v>
                </c:pt>
                <c:pt idx="5399">
                  <c:v>40.833333333333336</c:v>
                </c:pt>
                <c:pt idx="5400">
                  <c:v>40.833333333333336</c:v>
                </c:pt>
                <c:pt idx="5401">
                  <c:v>40.833333333333336</c:v>
                </c:pt>
                <c:pt idx="5402">
                  <c:v>40.833333333333336</c:v>
                </c:pt>
                <c:pt idx="5403">
                  <c:v>40.833333333333336</c:v>
                </c:pt>
                <c:pt idx="5404">
                  <c:v>41.5</c:v>
                </c:pt>
                <c:pt idx="5405">
                  <c:v>41.5</c:v>
                </c:pt>
                <c:pt idx="5406">
                  <c:v>41.5</c:v>
                </c:pt>
                <c:pt idx="5407">
                  <c:v>41.5</c:v>
                </c:pt>
                <c:pt idx="5408">
                  <c:v>41.5</c:v>
                </c:pt>
                <c:pt idx="5409">
                  <c:v>41.5</c:v>
                </c:pt>
                <c:pt idx="5410">
                  <c:v>41.5</c:v>
                </c:pt>
                <c:pt idx="5411">
                  <c:v>41.5</c:v>
                </c:pt>
                <c:pt idx="5412">
                  <c:v>41.5</c:v>
                </c:pt>
                <c:pt idx="5413">
                  <c:v>41.5</c:v>
                </c:pt>
                <c:pt idx="5414">
                  <c:v>41.5</c:v>
                </c:pt>
                <c:pt idx="5415">
                  <c:v>41.5</c:v>
                </c:pt>
                <c:pt idx="5416">
                  <c:v>42.25</c:v>
                </c:pt>
                <c:pt idx="5417">
                  <c:v>42.35</c:v>
                </c:pt>
                <c:pt idx="5418">
                  <c:v>42.35</c:v>
                </c:pt>
                <c:pt idx="5419">
                  <c:v>42.35</c:v>
                </c:pt>
                <c:pt idx="5420">
                  <c:v>42.35</c:v>
                </c:pt>
                <c:pt idx="5421">
                  <c:v>42.35</c:v>
                </c:pt>
                <c:pt idx="5422">
                  <c:v>42.35</c:v>
                </c:pt>
                <c:pt idx="5423">
                  <c:v>42.35</c:v>
                </c:pt>
                <c:pt idx="5424">
                  <c:v>42.35</c:v>
                </c:pt>
                <c:pt idx="5425">
                  <c:v>42.35</c:v>
                </c:pt>
                <c:pt idx="5426">
                  <c:v>42.35</c:v>
                </c:pt>
                <c:pt idx="5427">
                  <c:v>42.35</c:v>
                </c:pt>
                <c:pt idx="5428">
                  <c:v>42.35</c:v>
                </c:pt>
                <c:pt idx="5429">
                  <c:v>42.35</c:v>
                </c:pt>
                <c:pt idx="5430">
                  <c:v>42.35</c:v>
                </c:pt>
                <c:pt idx="5431">
                  <c:v>42.35</c:v>
                </c:pt>
                <c:pt idx="5432">
                  <c:v>42.35</c:v>
                </c:pt>
                <c:pt idx="5433">
                  <c:v>42.35</c:v>
                </c:pt>
                <c:pt idx="5434">
                  <c:v>42.4</c:v>
                </c:pt>
                <c:pt idx="5435">
                  <c:v>42.4</c:v>
                </c:pt>
                <c:pt idx="5436">
                  <c:v>42.4</c:v>
                </c:pt>
                <c:pt idx="5437">
                  <c:v>42.4</c:v>
                </c:pt>
                <c:pt idx="5438">
                  <c:v>42.4</c:v>
                </c:pt>
                <c:pt idx="5439">
                  <c:v>42.4</c:v>
                </c:pt>
                <c:pt idx="5440">
                  <c:v>42.4</c:v>
                </c:pt>
                <c:pt idx="5441">
                  <c:v>42.4</c:v>
                </c:pt>
                <c:pt idx="5442">
                  <c:v>42.4</c:v>
                </c:pt>
                <c:pt idx="5443">
                  <c:v>42.4</c:v>
                </c:pt>
                <c:pt idx="5444">
                  <c:v>42.4</c:v>
                </c:pt>
                <c:pt idx="5445">
                  <c:v>42.4</c:v>
                </c:pt>
                <c:pt idx="5446">
                  <c:v>42.4</c:v>
                </c:pt>
                <c:pt idx="5447">
                  <c:v>42.4</c:v>
                </c:pt>
                <c:pt idx="5448">
                  <c:v>42.4</c:v>
                </c:pt>
                <c:pt idx="5449">
                  <c:v>42.4</c:v>
                </c:pt>
                <c:pt idx="5450">
                  <c:v>42.4</c:v>
                </c:pt>
                <c:pt idx="5451">
                  <c:v>42.4</c:v>
                </c:pt>
                <c:pt idx="5452">
                  <c:v>42.4</c:v>
                </c:pt>
                <c:pt idx="5453">
                  <c:v>42.4</c:v>
                </c:pt>
                <c:pt idx="5454">
                  <c:v>42.4</c:v>
                </c:pt>
                <c:pt idx="5455">
                  <c:v>42.4</c:v>
                </c:pt>
                <c:pt idx="5456">
                  <c:v>42.4</c:v>
                </c:pt>
                <c:pt idx="5457">
                  <c:v>42.4</c:v>
                </c:pt>
                <c:pt idx="5458">
                  <c:v>42.4</c:v>
                </c:pt>
                <c:pt idx="5459">
                  <c:v>42.4</c:v>
                </c:pt>
                <c:pt idx="5460">
                  <c:v>42.4</c:v>
                </c:pt>
                <c:pt idx="5461">
                  <c:v>42.4</c:v>
                </c:pt>
                <c:pt idx="5462">
                  <c:v>42.4</c:v>
                </c:pt>
                <c:pt idx="5463">
                  <c:v>42.4</c:v>
                </c:pt>
                <c:pt idx="5464">
                  <c:v>42.4</c:v>
                </c:pt>
                <c:pt idx="5465">
                  <c:v>42.4</c:v>
                </c:pt>
                <c:pt idx="5466">
                  <c:v>42.4</c:v>
                </c:pt>
                <c:pt idx="5467">
                  <c:v>42.4</c:v>
                </c:pt>
                <c:pt idx="5468">
                  <c:v>42.4</c:v>
                </c:pt>
                <c:pt idx="5469">
                  <c:v>42.4</c:v>
                </c:pt>
                <c:pt idx="5470">
                  <c:v>42.4</c:v>
                </c:pt>
                <c:pt idx="5471">
                  <c:v>42.4</c:v>
                </c:pt>
                <c:pt idx="5472">
                  <c:v>42.4</c:v>
                </c:pt>
                <c:pt idx="5473">
                  <c:v>42.4</c:v>
                </c:pt>
                <c:pt idx="5474">
                  <c:v>42.4</c:v>
                </c:pt>
                <c:pt idx="5475">
                  <c:v>42.4</c:v>
                </c:pt>
                <c:pt idx="5476">
                  <c:v>42.4</c:v>
                </c:pt>
                <c:pt idx="5477">
                  <c:v>42.4</c:v>
                </c:pt>
                <c:pt idx="5478">
                  <c:v>42.4</c:v>
                </c:pt>
                <c:pt idx="5479">
                  <c:v>42.4</c:v>
                </c:pt>
                <c:pt idx="5480">
                  <c:v>43.25</c:v>
                </c:pt>
                <c:pt idx="5481">
                  <c:v>43.25</c:v>
                </c:pt>
                <c:pt idx="5482">
                  <c:v>43.3</c:v>
                </c:pt>
                <c:pt idx="5483">
                  <c:v>43.3</c:v>
                </c:pt>
                <c:pt idx="5484">
                  <c:v>43.3</c:v>
                </c:pt>
                <c:pt idx="5485">
                  <c:v>43.3</c:v>
                </c:pt>
                <c:pt idx="5486">
                  <c:v>43.3</c:v>
                </c:pt>
                <c:pt idx="5487">
                  <c:v>43.3</c:v>
                </c:pt>
                <c:pt idx="5488">
                  <c:v>44.133333333333333</c:v>
                </c:pt>
                <c:pt idx="5489">
                  <c:v>44.133333333333333</c:v>
                </c:pt>
                <c:pt idx="5490">
                  <c:v>44.133333333333333</c:v>
                </c:pt>
                <c:pt idx="5491">
                  <c:v>44.133333333333333</c:v>
                </c:pt>
                <c:pt idx="5492">
                  <c:v>44.133333333333333</c:v>
                </c:pt>
                <c:pt idx="5493">
                  <c:v>44.133333333333333</c:v>
                </c:pt>
                <c:pt idx="5494">
                  <c:v>44.133333333333333</c:v>
                </c:pt>
                <c:pt idx="5495">
                  <c:v>45</c:v>
                </c:pt>
                <c:pt idx="5496">
                  <c:v>45</c:v>
                </c:pt>
                <c:pt idx="5497">
                  <c:v>45</c:v>
                </c:pt>
                <c:pt idx="5498">
                  <c:v>45</c:v>
                </c:pt>
                <c:pt idx="5499">
                  <c:v>45</c:v>
                </c:pt>
                <c:pt idx="5500">
                  <c:v>45.733333333333334</c:v>
                </c:pt>
                <c:pt idx="5501">
                  <c:v>45.733333333333334</c:v>
                </c:pt>
                <c:pt idx="5502">
                  <c:v>45.733333333333334</c:v>
                </c:pt>
                <c:pt idx="5503">
                  <c:v>45.733333333333334</c:v>
                </c:pt>
                <c:pt idx="5504">
                  <c:v>45.733333333333334</c:v>
                </c:pt>
                <c:pt idx="5505">
                  <c:v>45.733333333333334</c:v>
                </c:pt>
                <c:pt idx="5506">
                  <c:v>45.733333333333334</c:v>
                </c:pt>
                <c:pt idx="5507">
                  <c:v>45.733333333333334</c:v>
                </c:pt>
                <c:pt idx="5508">
                  <c:v>45.733333333333334</c:v>
                </c:pt>
                <c:pt idx="5509">
                  <c:v>45.733333333333334</c:v>
                </c:pt>
                <c:pt idx="5510">
                  <c:v>45.733333333333334</c:v>
                </c:pt>
                <c:pt idx="5511">
                  <c:v>45.733333333333334</c:v>
                </c:pt>
                <c:pt idx="5512">
                  <c:v>45.733333333333334</c:v>
                </c:pt>
                <c:pt idx="5513">
                  <c:v>45.733333333333334</c:v>
                </c:pt>
                <c:pt idx="5514">
                  <c:v>45.733333333333334</c:v>
                </c:pt>
                <c:pt idx="5515">
                  <c:v>45.733333333333334</c:v>
                </c:pt>
                <c:pt idx="5516">
                  <c:v>45.733333333333334</c:v>
                </c:pt>
                <c:pt idx="5517">
                  <c:v>45.733333333333334</c:v>
                </c:pt>
                <c:pt idx="5518">
                  <c:v>45.733333333333334</c:v>
                </c:pt>
                <c:pt idx="5519">
                  <c:v>45.733333333333334</c:v>
                </c:pt>
                <c:pt idx="5520">
                  <c:v>45.733333333333334</c:v>
                </c:pt>
                <c:pt idx="5521">
                  <c:v>45.733333333333334</c:v>
                </c:pt>
                <c:pt idx="5522">
                  <c:v>45.733333333333334</c:v>
                </c:pt>
                <c:pt idx="5523">
                  <c:v>45.733333333333334</c:v>
                </c:pt>
                <c:pt idx="5524">
                  <c:v>45.733333333333334</c:v>
                </c:pt>
                <c:pt idx="5525">
                  <c:v>45.733333333333334</c:v>
                </c:pt>
                <c:pt idx="5526">
                  <c:v>45.733333333333334</c:v>
                </c:pt>
                <c:pt idx="5527">
                  <c:v>45.733333333333334</c:v>
                </c:pt>
                <c:pt idx="5528">
                  <c:v>45.733333333333334</c:v>
                </c:pt>
                <c:pt idx="5529">
                  <c:v>45.733333333333334</c:v>
                </c:pt>
                <c:pt idx="5530">
                  <c:v>45.733333333333334</c:v>
                </c:pt>
                <c:pt idx="5531">
                  <c:v>45.733333333333334</c:v>
                </c:pt>
                <c:pt idx="5532">
                  <c:v>45.733333333333334</c:v>
                </c:pt>
                <c:pt idx="5533">
                  <c:v>45.733333333333334</c:v>
                </c:pt>
                <c:pt idx="5534">
                  <c:v>45.733333333333334</c:v>
                </c:pt>
                <c:pt idx="5535">
                  <c:v>45.733333333333334</c:v>
                </c:pt>
                <c:pt idx="5536">
                  <c:v>45.733333333333334</c:v>
                </c:pt>
                <c:pt idx="5537">
                  <c:v>45.733333333333334</c:v>
                </c:pt>
                <c:pt idx="5538">
                  <c:v>45.733333333333334</c:v>
                </c:pt>
                <c:pt idx="5539">
                  <c:v>45.733333333333334</c:v>
                </c:pt>
                <c:pt idx="5540">
                  <c:v>45.733333333333334</c:v>
                </c:pt>
                <c:pt idx="5541">
                  <c:v>45.733333333333334</c:v>
                </c:pt>
                <c:pt idx="5542">
                  <c:v>45.733333333333334</c:v>
                </c:pt>
                <c:pt idx="5543">
                  <c:v>45.733333333333334</c:v>
                </c:pt>
                <c:pt idx="5544">
                  <c:v>45.733333333333334</c:v>
                </c:pt>
                <c:pt idx="5545">
                  <c:v>45.95</c:v>
                </c:pt>
                <c:pt idx="5546">
                  <c:v>45.95</c:v>
                </c:pt>
                <c:pt idx="5547">
                  <c:v>45.95</c:v>
                </c:pt>
                <c:pt idx="5548">
                  <c:v>46</c:v>
                </c:pt>
                <c:pt idx="5549">
                  <c:v>46</c:v>
                </c:pt>
                <c:pt idx="5550">
                  <c:v>46</c:v>
                </c:pt>
                <c:pt idx="5551">
                  <c:v>46</c:v>
                </c:pt>
                <c:pt idx="5552">
                  <c:v>46</c:v>
                </c:pt>
                <c:pt idx="5553">
                  <c:v>46</c:v>
                </c:pt>
                <c:pt idx="5554">
                  <c:v>46</c:v>
                </c:pt>
                <c:pt idx="5555">
                  <c:v>46</c:v>
                </c:pt>
                <c:pt idx="5556">
                  <c:v>46</c:v>
                </c:pt>
                <c:pt idx="5557">
                  <c:v>46</c:v>
                </c:pt>
                <c:pt idx="5558">
                  <c:v>46</c:v>
                </c:pt>
                <c:pt idx="5559">
                  <c:v>46</c:v>
                </c:pt>
                <c:pt idx="5560">
                  <c:v>46</c:v>
                </c:pt>
                <c:pt idx="5561">
                  <c:v>46</c:v>
                </c:pt>
                <c:pt idx="5562">
                  <c:v>46</c:v>
                </c:pt>
                <c:pt idx="5563">
                  <c:v>46</c:v>
                </c:pt>
                <c:pt idx="5564">
                  <c:v>46</c:v>
                </c:pt>
                <c:pt idx="5565">
                  <c:v>46</c:v>
                </c:pt>
                <c:pt idx="5566">
                  <c:v>46</c:v>
                </c:pt>
                <c:pt idx="5567">
                  <c:v>46</c:v>
                </c:pt>
                <c:pt idx="5568">
                  <c:v>46</c:v>
                </c:pt>
                <c:pt idx="5569">
                  <c:v>46</c:v>
                </c:pt>
                <c:pt idx="5570">
                  <c:v>46</c:v>
                </c:pt>
                <c:pt idx="5571">
                  <c:v>46</c:v>
                </c:pt>
                <c:pt idx="5572">
                  <c:v>46</c:v>
                </c:pt>
                <c:pt idx="5573">
                  <c:v>46</c:v>
                </c:pt>
                <c:pt idx="5574">
                  <c:v>46</c:v>
                </c:pt>
                <c:pt idx="5575">
                  <c:v>46</c:v>
                </c:pt>
                <c:pt idx="5576">
                  <c:v>46</c:v>
                </c:pt>
                <c:pt idx="5577">
                  <c:v>46</c:v>
                </c:pt>
                <c:pt idx="5578">
                  <c:v>46</c:v>
                </c:pt>
                <c:pt idx="5579">
                  <c:v>46</c:v>
                </c:pt>
                <c:pt idx="5580">
                  <c:v>46</c:v>
                </c:pt>
                <c:pt idx="5581">
                  <c:v>46</c:v>
                </c:pt>
                <c:pt idx="5582">
                  <c:v>46</c:v>
                </c:pt>
                <c:pt idx="5583">
                  <c:v>46</c:v>
                </c:pt>
                <c:pt idx="5584">
                  <c:v>46</c:v>
                </c:pt>
                <c:pt idx="5585">
                  <c:v>46</c:v>
                </c:pt>
                <c:pt idx="5586">
                  <c:v>46</c:v>
                </c:pt>
                <c:pt idx="5587">
                  <c:v>46</c:v>
                </c:pt>
                <c:pt idx="5588">
                  <c:v>46</c:v>
                </c:pt>
                <c:pt idx="5589">
                  <c:v>46</c:v>
                </c:pt>
                <c:pt idx="5590">
                  <c:v>46</c:v>
                </c:pt>
                <c:pt idx="5591">
                  <c:v>46</c:v>
                </c:pt>
                <c:pt idx="5592">
                  <c:v>46</c:v>
                </c:pt>
                <c:pt idx="5593">
                  <c:v>46</c:v>
                </c:pt>
                <c:pt idx="5594">
                  <c:v>46</c:v>
                </c:pt>
                <c:pt idx="5595">
                  <c:v>46</c:v>
                </c:pt>
                <c:pt idx="5596">
                  <c:v>46</c:v>
                </c:pt>
                <c:pt idx="5597">
                  <c:v>46</c:v>
                </c:pt>
                <c:pt idx="5598">
                  <c:v>46</c:v>
                </c:pt>
                <c:pt idx="5599">
                  <c:v>46</c:v>
                </c:pt>
                <c:pt idx="5600">
                  <c:v>46</c:v>
                </c:pt>
                <c:pt idx="5601">
                  <c:v>46</c:v>
                </c:pt>
                <c:pt idx="5602">
                  <c:v>46</c:v>
                </c:pt>
                <c:pt idx="5603">
                  <c:v>46</c:v>
                </c:pt>
                <c:pt idx="5604">
                  <c:v>46</c:v>
                </c:pt>
                <c:pt idx="5605">
                  <c:v>46</c:v>
                </c:pt>
                <c:pt idx="5606">
                  <c:v>46</c:v>
                </c:pt>
                <c:pt idx="5607">
                  <c:v>46</c:v>
                </c:pt>
                <c:pt idx="5608">
                  <c:v>46</c:v>
                </c:pt>
                <c:pt idx="5609">
                  <c:v>46</c:v>
                </c:pt>
                <c:pt idx="5610">
                  <c:v>46</c:v>
                </c:pt>
                <c:pt idx="5611">
                  <c:v>46</c:v>
                </c:pt>
                <c:pt idx="5612">
                  <c:v>46</c:v>
                </c:pt>
                <c:pt idx="5613">
                  <c:v>46</c:v>
                </c:pt>
                <c:pt idx="5614">
                  <c:v>46</c:v>
                </c:pt>
                <c:pt idx="5615">
                  <c:v>46</c:v>
                </c:pt>
                <c:pt idx="5616">
                  <c:v>46</c:v>
                </c:pt>
                <c:pt idx="5617">
                  <c:v>46</c:v>
                </c:pt>
                <c:pt idx="5618">
                  <c:v>46</c:v>
                </c:pt>
                <c:pt idx="5619">
                  <c:v>46</c:v>
                </c:pt>
                <c:pt idx="5620">
                  <c:v>46</c:v>
                </c:pt>
                <c:pt idx="5621">
                  <c:v>46</c:v>
                </c:pt>
                <c:pt idx="5622">
                  <c:v>46</c:v>
                </c:pt>
                <c:pt idx="5623">
                  <c:v>46</c:v>
                </c:pt>
                <c:pt idx="5624">
                  <c:v>46</c:v>
                </c:pt>
                <c:pt idx="5625">
                  <c:v>46</c:v>
                </c:pt>
                <c:pt idx="5626">
                  <c:v>46</c:v>
                </c:pt>
                <c:pt idx="5627">
                  <c:v>46</c:v>
                </c:pt>
                <c:pt idx="5628">
                  <c:v>46</c:v>
                </c:pt>
                <c:pt idx="5629">
                  <c:v>46</c:v>
                </c:pt>
                <c:pt idx="5630">
                  <c:v>46</c:v>
                </c:pt>
                <c:pt idx="5631">
                  <c:v>46</c:v>
                </c:pt>
                <c:pt idx="5632">
                  <c:v>46</c:v>
                </c:pt>
                <c:pt idx="5633">
                  <c:v>46</c:v>
                </c:pt>
                <c:pt idx="5634">
                  <c:v>46</c:v>
                </c:pt>
                <c:pt idx="5635">
                  <c:v>46</c:v>
                </c:pt>
                <c:pt idx="5636">
                  <c:v>46</c:v>
                </c:pt>
                <c:pt idx="5637">
                  <c:v>46</c:v>
                </c:pt>
                <c:pt idx="5638">
                  <c:v>46</c:v>
                </c:pt>
                <c:pt idx="5639">
                  <c:v>46</c:v>
                </c:pt>
                <c:pt idx="5640">
                  <c:v>46</c:v>
                </c:pt>
                <c:pt idx="5641">
                  <c:v>46</c:v>
                </c:pt>
                <c:pt idx="5642">
                  <c:v>46</c:v>
                </c:pt>
                <c:pt idx="5643">
                  <c:v>46</c:v>
                </c:pt>
                <c:pt idx="5644">
                  <c:v>46</c:v>
                </c:pt>
                <c:pt idx="5645">
                  <c:v>46</c:v>
                </c:pt>
                <c:pt idx="5646">
                  <c:v>46</c:v>
                </c:pt>
                <c:pt idx="5647">
                  <c:v>46</c:v>
                </c:pt>
                <c:pt idx="5648">
                  <c:v>46</c:v>
                </c:pt>
                <c:pt idx="5649">
                  <c:v>46</c:v>
                </c:pt>
                <c:pt idx="5650">
                  <c:v>46</c:v>
                </c:pt>
                <c:pt idx="5651">
                  <c:v>46</c:v>
                </c:pt>
                <c:pt idx="5652">
                  <c:v>46</c:v>
                </c:pt>
                <c:pt idx="5653">
                  <c:v>46</c:v>
                </c:pt>
                <c:pt idx="5654">
                  <c:v>46</c:v>
                </c:pt>
                <c:pt idx="5655">
                  <c:v>46</c:v>
                </c:pt>
                <c:pt idx="5656">
                  <c:v>46</c:v>
                </c:pt>
                <c:pt idx="5657">
                  <c:v>46</c:v>
                </c:pt>
                <c:pt idx="5658">
                  <c:v>46</c:v>
                </c:pt>
                <c:pt idx="5659">
                  <c:v>46</c:v>
                </c:pt>
                <c:pt idx="5660">
                  <c:v>46</c:v>
                </c:pt>
                <c:pt idx="5661">
                  <c:v>46</c:v>
                </c:pt>
                <c:pt idx="5662">
                  <c:v>46</c:v>
                </c:pt>
                <c:pt idx="5663">
                  <c:v>46</c:v>
                </c:pt>
                <c:pt idx="5664">
                  <c:v>46</c:v>
                </c:pt>
                <c:pt idx="5665">
                  <c:v>46</c:v>
                </c:pt>
                <c:pt idx="5666">
                  <c:v>46</c:v>
                </c:pt>
                <c:pt idx="5667">
                  <c:v>46</c:v>
                </c:pt>
                <c:pt idx="5668">
                  <c:v>46</c:v>
                </c:pt>
                <c:pt idx="5669">
                  <c:v>46</c:v>
                </c:pt>
                <c:pt idx="5670">
                  <c:v>46</c:v>
                </c:pt>
                <c:pt idx="5671">
                  <c:v>46</c:v>
                </c:pt>
                <c:pt idx="5672">
                  <c:v>46</c:v>
                </c:pt>
                <c:pt idx="5673">
                  <c:v>46</c:v>
                </c:pt>
                <c:pt idx="5674">
                  <c:v>46</c:v>
                </c:pt>
                <c:pt idx="5675">
                  <c:v>46</c:v>
                </c:pt>
                <c:pt idx="5676">
                  <c:v>46</c:v>
                </c:pt>
                <c:pt idx="5677">
                  <c:v>46</c:v>
                </c:pt>
                <c:pt idx="5678">
                  <c:v>46</c:v>
                </c:pt>
                <c:pt idx="5679">
                  <c:v>46</c:v>
                </c:pt>
                <c:pt idx="5680">
                  <c:v>46</c:v>
                </c:pt>
                <c:pt idx="5681">
                  <c:v>46</c:v>
                </c:pt>
                <c:pt idx="5682">
                  <c:v>46</c:v>
                </c:pt>
                <c:pt idx="5683">
                  <c:v>46</c:v>
                </c:pt>
                <c:pt idx="5684">
                  <c:v>46</c:v>
                </c:pt>
                <c:pt idx="5685">
                  <c:v>46</c:v>
                </c:pt>
                <c:pt idx="5686">
                  <c:v>46</c:v>
                </c:pt>
                <c:pt idx="5687">
                  <c:v>46</c:v>
                </c:pt>
                <c:pt idx="5688">
                  <c:v>46</c:v>
                </c:pt>
                <c:pt idx="5689">
                  <c:v>46</c:v>
                </c:pt>
                <c:pt idx="5690">
                  <c:v>46</c:v>
                </c:pt>
                <c:pt idx="5691">
                  <c:v>46</c:v>
                </c:pt>
                <c:pt idx="5692">
                  <c:v>46</c:v>
                </c:pt>
                <c:pt idx="5693">
                  <c:v>46</c:v>
                </c:pt>
                <c:pt idx="5694">
                  <c:v>46</c:v>
                </c:pt>
                <c:pt idx="5695">
                  <c:v>46</c:v>
                </c:pt>
                <c:pt idx="5696">
                  <c:v>46</c:v>
                </c:pt>
                <c:pt idx="5697">
                  <c:v>46</c:v>
                </c:pt>
                <c:pt idx="5698">
                  <c:v>46</c:v>
                </c:pt>
                <c:pt idx="5699">
                  <c:v>46</c:v>
                </c:pt>
                <c:pt idx="5700">
                  <c:v>46</c:v>
                </c:pt>
                <c:pt idx="5701">
                  <c:v>46</c:v>
                </c:pt>
                <c:pt idx="5702">
                  <c:v>46</c:v>
                </c:pt>
                <c:pt idx="5703">
                  <c:v>46</c:v>
                </c:pt>
                <c:pt idx="5704">
                  <c:v>46</c:v>
                </c:pt>
                <c:pt idx="5705">
                  <c:v>46</c:v>
                </c:pt>
                <c:pt idx="5706">
                  <c:v>46</c:v>
                </c:pt>
                <c:pt idx="5707">
                  <c:v>46</c:v>
                </c:pt>
                <c:pt idx="5708">
                  <c:v>46</c:v>
                </c:pt>
                <c:pt idx="5709">
                  <c:v>46</c:v>
                </c:pt>
                <c:pt idx="5710">
                  <c:v>46</c:v>
                </c:pt>
                <c:pt idx="5711">
                  <c:v>46</c:v>
                </c:pt>
                <c:pt idx="5712">
                  <c:v>46</c:v>
                </c:pt>
                <c:pt idx="5713">
                  <c:v>46</c:v>
                </c:pt>
                <c:pt idx="5714">
                  <c:v>46</c:v>
                </c:pt>
                <c:pt idx="5715">
                  <c:v>46</c:v>
                </c:pt>
                <c:pt idx="5716">
                  <c:v>46</c:v>
                </c:pt>
                <c:pt idx="5717">
                  <c:v>46</c:v>
                </c:pt>
                <c:pt idx="5718">
                  <c:v>46</c:v>
                </c:pt>
                <c:pt idx="5719">
                  <c:v>46</c:v>
                </c:pt>
                <c:pt idx="5720">
                  <c:v>46</c:v>
                </c:pt>
                <c:pt idx="5721">
                  <c:v>46</c:v>
                </c:pt>
                <c:pt idx="5722">
                  <c:v>46</c:v>
                </c:pt>
                <c:pt idx="5723">
                  <c:v>46</c:v>
                </c:pt>
                <c:pt idx="5724">
                  <c:v>46</c:v>
                </c:pt>
                <c:pt idx="5725">
                  <c:v>46</c:v>
                </c:pt>
                <c:pt idx="5726">
                  <c:v>46</c:v>
                </c:pt>
                <c:pt idx="5727">
                  <c:v>46</c:v>
                </c:pt>
                <c:pt idx="5728">
                  <c:v>46</c:v>
                </c:pt>
                <c:pt idx="5729">
                  <c:v>46</c:v>
                </c:pt>
                <c:pt idx="5730">
                  <c:v>46</c:v>
                </c:pt>
                <c:pt idx="5731">
                  <c:v>46</c:v>
                </c:pt>
                <c:pt idx="5732">
                  <c:v>46</c:v>
                </c:pt>
                <c:pt idx="5733">
                  <c:v>46</c:v>
                </c:pt>
                <c:pt idx="5734">
                  <c:v>46</c:v>
                </c:pt>
                <c:pt idx="5735">
                  <c:v>46</c:v>
                </c:pt>
                <c:pt idx="5736">
                  <c:v>46</c:v>
                </c:pt>
                <c:pt idx="5737">
                  <c:v>46</c:v>
                </c:pt>
                <c:pt idx="5738">
                  <c:v>46</c:v>
                </c:pt>
                <c:pt idx="5739">
                  <c:v>46</c:v>
                </c:pt>
                <c:pt idx="5740">
                  <c:v>46</c:v>
                </c:pt>
                <c:pt idx="5741">
                  <c:v>46</c:v>
                </c:pt>
                <c:pt idx="5742">
                  <c:v>46</c:v>
                </c:pt>
                <c:pt idx="5743">
                  <c:v>46</c:v>
                </c:pt>
                <c:pt idx="5744">
                  <c:v>46</c:v>
                </c:pt>
                <c:pt idx="5745">
                  <c:v>46</c:v>
                </c:pt>
                <c:pt idx="5746">
                  <c:v>46</c:v>
                </c:pt>
                <c:pt idx="5747">
                  <c:v>46</c:v>
                </c:pt>
                <c:pt idx="5748">
                  <c:v>46</c:v>
                </c:pt>
                <c:pt idx="5749">
                  <c:v>46</c:v>
                </c:pt>
                <c:pt idx="5750">
                  <c:v>46</c:v>
                </c:pt>
                <c:pt idx="5751">
                  <c:v>46</c:v>
                </c:pt>
                <c:pt idx="5752">
                  <c:v>46</c:v>
                </c:pt>
                <c:pt idx="5753">
                  <c:v>46</c:v>
                </c:pt>
                <c:pt idx="5754">
                  <c:v>46</c:v>
                </c:pt>
                <c:pt idx="5755">
                  <c:v>46</c:v>
                </c:pt>
                <c:pt idx="5756">
                  <c:v>46</c:v>
                </c:pt>
                <c:pt idx="5757">
                  <c:v>46</c:v>
                </c:pt>
                <c:pt idx="5758">
                  <c:v>46</c:v>
                </c:pt>
                <c:pt idx="5759">
                  <c:v>46</c:v>
                </c:pt>
                <c:pt idx="5760">
                  <c:v>46</c:v>
                </c:pt>
                <c:pt idx="5761">
                  <c:v>46</c:v>
                </c:pt>
                <c:pt idx="5762">
                  <c:v>46</c:v>
                </c:pt>
                <c:pt idx="5763">
                  <c:v>46</c:v>
                </c:pt>
                <c:pt idx="5764">
                  <c:v>46</c:v>
                </c:pt>
                <c:pt idx="5765">
                  <c:v>46</c:v>
                </c:pt>
                <c:pt idx="5766">
                  <c:v>46</c:v>
                </c:pt>
                <c:pt idx="5767">
                  <c:v>46</c:v>
                </c:pt>
                <c:pt idx="5768">
                  <c:v>46</c:v>
                </c:pt>
                <c:pt idx="5769">
                  <c:v>46</c:v>
                </c:pt>
                <c:pt idx="5770">
                  <c:v>46</c:v>
                </c:pt>
                <c:pt idx="5771">
                  <c:v>46</c:v>
                </c:pt>
                <c:pt idx="5772">
                  <c:v>46</c:v>
                </c:pt>
                <c:pt idx="5773">
                  <c:v>46</c:v>
                </c:pt>
                <c:pt idx="5774">
                  <c:v>46</c:v>
                </c:pt>
                <c:pt idx="5775">
                  <c:v>46</c:v>
                </c:pt>
                <c:pt idx="5776">
                  <c:v>46</c:v>
                </c:pt>
                <c:pt idx="5777">
                  <c:v>46</c:v>
                </c:pt>
                <c:pt idx="5778">
                  <c:v>46</c:v>
                </c:pt>
                <c:pt idx="5779">
                  <c:v>46</c:v>
                </c:pt>
                <c:pt idx="5780">
                  <c:v>46</c:v>
                </c:pt>
                <c:pt idx="5781">
                  <c:v>46</c:v>
                </c:pt>
                <c:pt idx="5782">
                  <c:v>46</c:v>
                </c:pt>
                <c:pt idx="5783">
                  <c:v>46</c:v>
                </c:pt>
                <c:pt idx="5784">
                  <c:v>46</c:v>
                </c:pt>
                <c:pt idx="5785">
                  <c:v>46</c:v>
                </c:pt>
                <c:pt idx="5786">
                  <c:v>46</c:v>
                </c:pt>
                <c:pt idx="5787">
                  <c:v>46</c:v>
                </c:pt>
                <c:pt idx="5788">
                  <c:v>46</c:v>
                </c:pt>
                <c:pt idx="5789">
                  <c:v>46</c:v>
                </c:pt>
                <c:pt idx="5790">
                  <c:v>46</c:v>
                </c:pt>
                <c:pt idx="5791">
                  <c:v>46</c:v>
                </c:pt>
                <c:pt idx="5792">
                  <c:v>46</c:v>
                </c:pt>
                <c:pt idx="5793">
                  <c:v>46</c:v>
                </c:pt>
                <c:pt idx="5794">
                  <c:v>46</c:v>
                </c:pt>
                <c:pt idx="5795">
                  <c:v>46</c:v>
                </c:pt>
                <c:pt idx="5796">
                  <c:v>46</c:v>
                </c:pt>
                <c:pt idx="5797">
                  <c:v>46</c:v>
                </c:pt>
                <c:pt idx="5798">
                  <c:v>46</c:v>
                </c:pt>
                <c:pt idx="5799">
                  <c:v>46</c:v>
                </c:pt>
                <c:pt idx="5800">
                  <c:v>46</c:v>
                </c:pt>
                <c:pt idx="5801">
                  <c:v>46</c:v>
                </c:pt>
                <c:pt idx="5802">
                  <c:v>46</c:v>
                </c:pt>
                <c:pt idx="5803">
                  <c:v>46</c:v>
                </c:pt>
                <c:pt idx="5804">
                  <c:v>46</c:v>
                </c:pt>
                <c:pt idx="5805">
                  <c:v>46</c:v>
                </c:pt>
                <c:pt idx="5806">
                  <c:v>46</c:v>
                </c:pt>
                <c:pt idx="5807">
                  <c:v>46</c:v>
                </c:pt>
                <c:pt idx="5808">
                  <c:v>46</c:v>
                </c:pt>
                <c:pt idx="5809">
                  <c:v>46</c:v>
                </c:pt>
                <c:pt idx="5810">
                  <c:v>46</c:v>
                </c:pt>
                <c:pt idx="5811">
                  <c:v>46</c:v>
                </c:pt>
                <c:pt idx="5812">
                  <c:v>46</c:v>
                </c:pt>
                <c:pt idx="5813">
                  <c:v>46</c:v>
                </c:pt>
                <c:pt idx="5814">
                  <c:v>46</c:v>
                </c:pt>
                <c:pt idx="5815">
                  <c:v>46</c:v>
                </c:pt>
                <c:pt idx="5816">
                  <c:v>46</c:v>
                </c:pt>
                <c:pt idx="5817">
                  <c:v>46.55</c:v>
                </c:pt>
                <c:pt idx="5818">
                  <c:v>46.55</c:v>
                </c:pt>
                <c:pt idx="5819">
                  <c:v>46.55</c:v>
                </c:pt>
                <c:pt idx="5820">
                  <c:v>46.55</c:v>
                </c:pt>
                <c:pt idx="5821">
                  <c:v>46.55</c:v>
                </c:pt>
                <c:pt idx="5822">
                  <c:v>46.55</c:v>
                </c:pt>
                <c:pt idx="5823">
                  <c:v>46.55</c:v>
                </c:pt>
                <c:pt idx="5824">
                  <c:v>46.55</c:v>
                </c:pt>
                <c:pt idx="5825">
                  <c:v>46.55</c:v>
                </c:pt>
                <c:pt idx="5826">
                  <c:v>46.55</c:v>
                </c:pt>
                <c:pt idx="5827">
                  <c:v>46.55</c:v>
                </c:pt>
                <c:pt idx="5828">
                  <c:v>46.55</c:v>
                </c:pt>
                <c:pt idx="5829">
                  <c:v>46.55</c:v>
                </c:pt>
                <c:pt idx="5830">
                  <c:v>46.55</c:v>
                </c:pt>
                <c:pt idx="5831">
                  <c:v>46.55</c:v>
                </c:pt>
                <c:pt idx="5832">
                  <c:v>46.55</c:v>
                </c:pt>
                <c:pt idx="5833">
                  <c:v>46.55</c:v>
                </c:pt>
                <c:pt idx="5834">
                  <c:v>46.55</c:v>
                </c:pt>
                <c:pt idx="5835">
                  <c:v>46.55</c:v>
                </c:pt>
                <c:pt idx="5836">
                  <c:v>46.55</c:v>
                </c:pt>
                <c:pt idx="5837">
                  <c:v>46.55</c:v>
                </c:pt>
                <c:pt idx="5838">
                  <c:v>46.55</c:v>
                </c:pt>
                <c:pt idx="5839">
                  <c:v>46.55</c:v>
                </c:pt>
                <c:pt idx="5840">
                  <c:v>46.55</c:v>
                </c:pt>
                <c:pt idx="5841">
                  <c:v>46.55</c:v>
                </c:pt>
                <c:pt idx="5842">
                  <c:v>47.383333333333333</c:v>
                </c:pt>
                <c:pt idx="5843">
                  <c:v>47.383333333333333</c:v>
                </c:pt>
                <c:pt idx="5844">
                  <c:v>47.383333333333333</c:v>
                </c:pt>
                <c:pt idx="5845">
                  <c:v>47.383333333333333</c:v>
                </c:pt>
                <c:pt idx="5846">
                  <c:v>47.383333333333333</c:v>
                </c:pt>
                <c:pt idx="5847">
                  <c:v>47.383333333333333</c:v>
                </c:pt>
                <c:pt idx="5848">
                  <c:v>47.383333333333333</c:v>
                </c:pt>
                <c:pt idx="5849">
                  <c:v>47.383333333333333</c:v>
                </c:pt>
                <c:pt idx="5850">
                  <c:v>47.383333333333333</c:v>
                </c:pt>
                <c:pt idx="5851">
                  <c:v>47.383333333333333</c:v>
                </c:pt>
                <c:pt idx="5852">
                  <c:v>47.383333333333333</c:v>
                </c:pt>
                <c:pt idx="5853">
                  <c:v>47.383333333333333</c:v>
                </c:pt>
                <c:pt idx="5854">
                  <c:v>47.383333333333333</c:v>
                </c:pt>
                <c:pt idx="5855">
                  <c:v>47.383333333333333</c:v>
                </c:pt>
                <c:pt idx="5856">
                  <c:v>47.383333333333333</c:v>
                </c:pt>
                <c:pt idx="5857">
                  <c:v>47.383333333333333</c:v>
                </c:pt>
                <c:pt idx="5858">
                  <c:v>47.383333333333333</c:v>
                </c:pt>
                <c:pt idx="5859">
                  <c:v>47.383333333333333</c:v>
                </c:pt>
                <c:pt idx="5860">
                  <c:v>47.383333333333333</c:v>
                </c:pt>
                <c:pt idx="5861">
                  <c:v>47.383333333333333</c:v>
                </c:pt>
                <c:pt idx="5862">
                  <c:v>47.383333333333333</c:v>
                </c:pt>
                <c:pt idx="5863">
                  <c:v>47.383333333333333</c:v>
                </c:pt>
                <c:pt idx="5864">
                  <c:v>48.233333333333334</c:v>
                </c:pt>
                <c:pt idx="5865">
                  <c:v>48.233333333333334</c:v>
                </c:pt>
                <c:pt idx="5866">
                  <c:v>48.233333333333334</c:v>
                </c:pt>
                <c:pt idx="5867">
                  <c:v>48.233333333333334</c:v>
                </c:pt>
                <c:pt idx="5868">
                  <c:v>48.233333333333334</c:v>
                </c:pt>
                <c:pt idx="5869">
                  <c:v>48.233333333333334</c:v>
                </c:pt>
                <c:pt idx="5870">
                  <c:v>48.233333333333334</c:v>
                </c:pt>
                <c:pt idx="5871">
                  <c:v>48.233333333333334</c:v>
                </c:pt>
                <c:pt idx="5872">
                  <c:v>48.233333333333334</c:v>
                </c:pt>
                <c:pt idx="5873">
                  <c:v>48.233333333333334</c:v>
                </c:pt>
                <c:pt idx="5874">
                  <c:v>48.233333333333334</c:v>
                </c:pt>
                <c:pt idx="5875">
                  <c:v>48.233333333333334</c:v>
                </c:pt>
                <c:pt idx="5876">
                  <c:v>48.233333333333334</c:v>
                </c:pt>
                <c:pt idx="5877">
                  <c:v>48.233333333333334</c:v>
                </c:pt>
                <c:pt idx="5878">
                  <c:v>48.233333333333334</c:v>
                </c:pt>
                <c:pt idx="5879">
                  <c:v>48.233333333333334</c:v>
                </c:pt>
                <c:pt idx="5880">
                  <c:v>48.233333333333334</c:v>
                </c:pt>
                <c:pt idx="5881">
                  <c:v>48.233333333333334</c:v>
                </c:pt>
                <c:pt idx="5882">
                  <c:v>48.233333333333334</c:v>
                </c:pt>
                <c:pt idx="5883">
                  <c:v>48.233333333333334</c:v>
                </c:pt>
                <c:pt idx="5884">
                  <c:v>48.233333333333334</c:v>
                </c:pt>
                <c:pt idx="5885">
                  <c:v>48.233333333333334</c:v>
                </c:pt>
                <c:pt idx="5886">
                  <c:v>48.233333333333334</c:v>
                </c:pt>
                <c:pt idx="5887">
                  <c:v>48.233333333333334</c:v>
                </c:pt>
                <c:pt idx="5888">
                  <c:v>48.233333333333334</c:v>
                </c:pt>
                <c:pt idx="5889">
                  <c:v>48.233333333333334</c:v>
                </c:pt>
                <c:pt idx="5890">
                  <c:v>48.233333333333334</c:v>
                </c:pt>
                <c:pt idx="5891">
                  <c:v>48.233333333333334</c:v>
                </c:pt>
                <c:pt idx="5892">
                  <c:v>48.233333333333334</c:v>
                </c:pt>
                <c:pt idx="5893">
                  <c:v>48.233333333333334</c:v>
                </c:pt>
                <c:pt idx="5894">
                  <c:v>48.233333333333334</c:v>
                </c:pt>
                <c:pt idx="5895">
                  <c:v>48.233333333333334</c:v>
                </c:pt>
                <c:pt idx="5896">
                  <c:v>48.233333333333334</c:v>
                </c:pt>
                <c:pt idx="5897">
                  <c:v>48.233333333333334</c:v>
                </c:pt>
                <c:pt idx="5898">
                  <c:v>48.233333333333334</c:v>
                </c:pt>
                <c:pt idx="5899">
                  <c:v>48.233333333333334</c:v>
                </c:pt>
                <c:pt idx="5900">
                  <c:v>48.233333333333334</c:v>
                </c:pt>
                <c:pt idx="5901">
                  <c:v>48.233333333333334</c:v>
                </c:pt>
                <c:pt idx="5902">
                  <c:v>48.233333333333334</c:v>
                </c:pt>
                <c:pt idx="5903">
                  <c:v>48.233333333333334</c:v>
                </c:pt>
                <c:pt idx="5904">
                  <c:v>48.233333333333334</c:v>
                </c:pt>
                <c:pt idx="5905">
                  <c:v>48.233333333333334</c:v>
                </c:pt>
                <c:pt idx="5906">
                  <c:v>48.233333333333334</c:v>
                </c:pt>
                <c:pt idx="5907">
                  <c:v>48.233333333333334</c:v>
                </c:pt>
                <c:pt idx="5908">
                  <c:v>48.233333333333334</c:v>
                </c:pt>
                <c:pt idx="5909">
                  <c:v>48.233333333333334</c:v>
                </c:pt>
                <c:pt idx="5910">
                  <c:v>48.233333333333334</c:v>
                </c:pt>
                <c:pt idx="5911">
                  <c:v>48.233333333333334</c:v>
                </c:pt>
                <c:pt idx="5912">
                  <c:v>48.85</c:v>
                </c:pt>
                <c:pt idx="5913">
                  <c:v>48.85</c:v>
                </c:pt>
                <c:pt idx="5914">
                  <c:v>48.85</c:v>
                </c:pt>
                <c:pt idx="5915">
                  <c:v>48.85</c:v>
                </c:pt>
                <c:pt idx="5916">
                  <c:v>48.85</c:v>
                </c:pt>
                <c:pt idx="5917">
                  <c:v>48.85</c:v>
                </c:pt>
                <c:pt idx="5918">
                  <c:v>48.85</c:v>
                </c:pt>
                <c:pt idx="5919">
                  <c:v>48.85</c:v>
                </c:pt>
                <c:pt idx="5920">
                  <c:v>48.85</c:v>
                </c:pt>
                <c:pt idx="5921">
                  <c:v>48.85</c:v>
                </c:pt>
                <c:pt idx="5922">
                  <c:v>48.85</c:v>
                </c:pt>
                <c:pt idx="5923">
                  <c:v>48.85</c:v>
                </c:pt>
                <c:pt idx="5924">
                  <c:v>48.85</c:v>
                </c:pt>
                <c:pt idx="5925">
                  <c:v>48.85</c:v>
                </c:pt>
                <c:pt idx="5926">
                  <c:v>48.85</c:v>
                </c:pt>
                <c:pt idx="5927">
                  <c:v>48.85</c:v>
                </c:pt>
                <c:pt idx="5928">
                  <c:v>48.85</c:v>
                </c:pt>
                <c:pt idx="5929">
                  <c:v>48.85</c:v>
                </c:pt>
                <c:pt idx="5930">
                  <c:v>48.85</c:v>
                </c:pt>
                <c:pt idx="5931">
                  <c:v>48.85</c:v>
                </c:pt>
                <c:pt idx="5932">
                  <c:v>48.85</c:v>
                </c:pt>
                <c:pt idx="5933">
                  <c:v>48.85</c:v>
                </c:pt>
                <c:pt idx="5934">
                  <c:v>48.85</c:v>
                </c:pt>
                <c:pt idx="5935">
                  <c:v>48.85</c:v>
                </c:pt>
                <c:pt idx="5936">
                  <c:v>48.85</c:v>
                </c:pt>
                <c:pt idx="5937">
                  <c:v>48.85</c:v>
                </c:pt>
                <c:pt idx="5938">
                  <c:v>48.85</c:v>
                </c:pt>
                <c:pt idx="5939">
                  <c:v>48.85</c:v>
                </c:pt>
                <c:pt idx="5940">
                  <c:v>48.85</c:v>
                </c:pt>
                <c:pt idx="5941">
                  <c:v>48.85</c:v>
                </c:pt>
                <c:pt idx="5942">
                  <c:v>48.85</c:v>
                </c:pt>
                <c:pt idx="5943">
                  <c:v>48.85</c:v>
                </c:pt>
                <c:pt idx="5944">
                  <c:v>48.883333333333333</c:v>
                </c:pt>
                <c:pt idx="5945">
                  <c:v>48.883333333333333</c:v>
                </c:pt>
                <c:pt idx="5946">
                  <c:v>48.883333333333333</c:v>
                </c:pt>
                <c:pt idx="5947">
                  <c:v>48.883333333333333</c:v>
                </c:pt>
                <c:pt idx="5948">
                  <c:v>48.883333333333333</c:v>
                </c:pt>
                <c:pt idx="5949">
                  <c:v>48.883333333333333</c:v>
                </c:pt>
                <c:pt idx="5950">
                  <c:v>49.18333333333333</c:v>
                </c:pt>
                <c:pt idx="5951">
                  <c:v>49.18333333333333</c:v>
                </c:pt>
                <c:pt idx="5952">
                  <c:v>49.18333333333333</c:v>
                </c:pt>
                <c:pt idx="5953">
                  <c:v>49.18333333333333</c:v>
                </c:pt>
                <c:pt idx="5954">
                  <c:v>49.18333333333333</c:v>
                </c:pt>
                <c:pt idx="5955">
                  <c:v>49.18333333333333</c:v>
                </c:pt>
                <c:pt idx="5956">
                  <c:v>49.18333333333333</c:v>
                </c:pt>
                <c:pt idx="5957">
                  <c:v>49.18333333333333</c:v>
                </c:pt>
                <c:pt idx="5958">
                  <c:v>49.18333333333333</c:v>
                </c:pt>
                <c:pt idx="5959">
                  <c:v>49.18333333333333</c:v>
                </c:pt>
                <c:pt idx="5960">
                  <c:v>49.18333333333333</c:v>
                </c:pt>
                <c:pt idx="5961">
                  <c:v>49.18333333333333</c:v>
                </c:pt>
                <c:pt idx="5962">
                  <c:v>49.18333333333333</c:v>
                </c:pt>
                <c:pt idx="5963">
                  <c:v>49.18333333333333</c:v>
                </c:pt>
                <c:pt idx="5964">
                  <c:v>49.18333333333333</c:v>
                </c:pt>
                <c:pt idx="5965">
                  <c:v>49.18333333333333</c:v>
                </c:pt>
                <c:pt idx="5966">
                  <c:v>49.18333333333333</c:v>
                </c:pt>
                <c:pt idx="5967">
                  <c:v>49.18333333333333</c:v>
                </c:pt>
                <c:pt idx="5968">
                  <c:v>49.18333333333333</c:v>
                </c:pt>
                <c:pt idx="5969">
                  <c:v>49.18333333333333</c:v>
                </c:pt>
                <c:pt idx="5970">
                  <c:v>49.18333333333333</c:v>
                </c:pt>
                <c:pt idx="5971">
                  <c:v>49.18333333333333</c:v>
                </c:pt>
                <c:pt idx="5972">
                  <c:v>49.18333333333333</c:v>
                </c:pt>
                <c:pt idx="5973">
                  <c:v>49.18333333333333</c:v>
                </c:pt>
                <c:pt idx="5974">
                  <c:v>49.18333333333333</c:v>
                </c:pt>
                <c:pt idx="5975">
                  <c:v>49.18333333333333</c:v>
                </c:pt>
                <c:pt idx="5976">
                  <c:v>49.18333333333333</c:v>
                </c:pt>
                <c:pt idx="5977">
                  <c:v>49.18333333333333</c:v>
                </c:pt>
                <c:pt idx="5978">
                  <c:v>49.18333333333333</c:v>
                </c:pt>
                <c:pt idx="5979">
                  <c:v>49.18333333333333</c:v>
                </c:pt>
                <c:pt idx="5980">
                  <c:v>49.18333333333333</c:v>
                </c:pt>
                <c:pt idx="5981">
                  <c:v>49.18333333333333</c:v>
                </c:pt>
                <c:pt idx="5982">
                  <c:v>49.18333333333333</c:v>
                </c:pt>
                <c:pt idx="5983">
                  <c:v>49.18333333333333</c:v>
                </c:pt>
                <c:pt idx="5984">
                  <c:v>49.18333333333333</c:v>
                </c:pt>
                <c:pt idx="5985">
                  <c:v>49.18333333333333</c:v>
                </c:pt>
                <c:pt idx="5986">
                  <c:v>49.18333333333333</c:v>
                </c:pt>
                <c:pt idx="5987">
                  <c:v>49.18333333333333</c:v>
                </c:pt>
                <c:pt idx="5988">
                  <c:v>49.18333333333333</c:v>
                </c:pt>
                <c:pt idx="5989">
                  <c:v>49.18333333333333</c:v>
                </c:pt>
                <c:pt idx="5990">
                  <c:v>49.18333333333333</c:v>
                </c:pt>
                <c:pt idx="5991">
                  <c:v>49.18333333333333</c:v>
                </c:pt>
                <c:pt idx="5992">
                  <c:v>49.18333333333333</c:v>
                </c:pt>
                <c:pt idx="5993">
                  <c:v>49.18333333333333</c:v>
                </c:pt>
                <c:pt idx="5994">
                  <c:v>49.18333333333333</c:v>
                </c:pt>
                <c:pt idx="5995">
                  <c:v>49.18333333333333</c:v>
                </c:pt>
                <c:pt idx="5996">
                  <c:v>49.18333333333333</c:v>
                </c:pt>
                <c:pt idx="5997">
                  <c:v>49.18333333333333</c:v>
                </c:pt>
                <c:pt idx="5998">
                  <c:v>49.233333333333334</c:v>
                </c:pt>
                <c:pt idx="5999">
                  <c:v>49.35</c:v>
                </c:pt>
                <c:pt idx="6000">
                  <c:v>49.35</c:v>
                </c:pt>
                <c:pt idx="6001">
                  <c:v>49.35</c:v>
                </c:pt>
                <c:pt idx="6002">
                  <c:v>49.35</c:v>
                </c:pt>
                <c:pt idx="6003">
                  <c:v>49.35</c:v>
                </c:pt>
                <c:pt idx="6004">
                  <c:v>49.35</c:v>
                </c:pt>
                <c:pt idx="6005">
                  <c:v>49.35</c:v>
                </c:pt>
                <c:pt idx="6006">
                  <c:v>49.35</c:v>
                </c:pt>
                <c:pt idx="6007">
                  <c:v>49.35</c:v>
                </c:pt>
                <c:pt idx="6008">
                  <c:v>49.383333333333333</c:v>
                </c:pt>
                <c:pt idx="6009">
                  <c:v>49.383333333333333</c:v>
                </c:pt>
                <c:pt idx="6010">
                  <c:v>49.383333333333333</c:v>
                </c:pt>
                <c:pt idx="6011">
                  <c:v>49.383333333333333</c:v>
                </c:pt>
                <c:pt idx="6012">
                  <c:v>49.383333333333333</c:v>
                </c:pt>
                <c:pt idx="6013">
                  <c:v>49.383333333333333</c:v>
                </c:pt>
                <c:pt idx="6014">
                  <c:v>49.383333333333333</c:v>
                </c:pt>
                <c:pt idx="6015">
                  <c:v>49.383333333333333</c:v>
                </c:pt>
                <c:pt idx="6016">
                  <c:v>49.383333333333333</c:v>
                </c:pt>
                <c:pt idx="6017">
                  <c:v>49.383333333333333</c:v>
                </c:pt>
                <c:pt idx="6018">
                  <c:v>49.383333333333333</c:v>
                </c:pt>
                <c:pt idx="6019">
                  <c:v>49.383333333333333</c:v>
                </c:pt>
                <c:pt idx="6020">
                  <c:v>50.15</c:v>
                </c:pt>
                <c:pt idx="6021">
                  <c:v>50.15</c:v>
                </c:pt>
                <c:pt idx="6022">
                  <c:v>50.15</c:v>
                </c:pt>
                <c:pt idx="6023">
                  <c:v>50.15</c:v>
                </c:pt>
                <c:pt idx="6024">
                  <c:v>50.15</c:v>
                </c:pt>
                <c:pt idx="6025">
                  <c:v>50.15</c:v>
                </c:pt>
                <c:pt idx="6026">
                  <c:v>50.15</c:v>
                </c:pt>
                <c:pt idx="6027">
                  <c:v>50.8</c:v>
                </c:pt>
                <c:pt idx="6028">
                  <c:v>50.8</c:v>
                </c:pt>
                <c:pt idx="6029">
                  <c:v>50.8</c:v>
                </c:pt>
                <c:pt idx="6030">
                  <c:v>50.8</c:v>
                </c:pt>
                <c:pt idx="6031">
                  <c:v>50.8</c:v>
                </c:pt>
                <c:pt idx="6032">
                  <c:v>50.8</c:v>
                </c:pt>
                <c:pt idx="6033">
                  <c:v>50.8</c:v>
                </c:pt>
                <c:pt idx="6034">
                  <c:v>50.8</c:v>
                </c:pt>
                <c:pt idx="6035">
                  <c:v>50.8</c:v>
                </c:pt>
                <c:pt idx="6036">
                  <c:v>50.8</c:v>
                </c:pt>
                <c:pt idx="6037">
                  <c:v>50.8</c:v>
                </c:pt>
                <c:pt idx="6038">
                  <c:v>50.8</c:v>
                </c:pt>
                <c:pt idx="6039">
                  <c:v>50.8</c:v>
                </c:pt>
                <c:pt idx="6040">
                  <c:v>50.8</c:v>
                </c:pt>
                <c:pt idx="6041">
                  <c:v>50.8</c:v>
                </c:pt>
                <c:pt idx="6042">
                  <c:v>50.8</c:v>
                </c:pt>
                <c:pt idx="6043">
                  <c:v>50.8</c:v>
                </c:pt>
                <c:pt idx="6044">
                  <c:v>50.8</c:v>
                </c:pt>
                <c:pt idx="6045">
                  <c:v>50.8</c:v>
                </c:pt>
                <c:pt idx="6046">
                  <c:v>50.8</c:v>
                </c:pt>
                <c:pt idx="6047">
                  <c:v>50.8</c:v>
                </c:pt>
                <c:pt idx="6048">
                  <c:v>50.8</c:v>
                </c:pt>
                <c:pt idx="6049">
                  <c:v>50.8</c:v>
                </c:pt>
                <c:pt idx="6050">
                  <c:v>50.8</c:v>
                </c:pt>
                <c:pt idx="6051">
                  <c:v>50.8</c:v>
                </c:pt>
                <c:pt idx="6052">
                  <c:v>50.8</c:v>
                </c:pt>
                <c:pt idx="6053">
                  <c:v>50.8</c:v>
                </c:pt>
                <c:pt idx="6054">
                  <c:v>50.8</c:v>
                </c:pt>
                <c:pt idx="6055">
                  <c:v>50.8</c:v>
                </c:pt>
                <c:pt idx="6056">
                  <c:v>50.8</c:v>
                </c:pt>
                <c:pt idx="6057">
                  <c:v>50.8</c:v>
                </c:pt>
                <c:pt idx="6058">
                  <c:v>51.06666666666667</c:v>
                </c:pt>
                <c:pt idx="6059">
                  <c:v>51.06666666666667</c:v>
                </c:pt>
                <c:pt idx="6060">
                  <c:v>51.06666666666667</c:v>
                </c:pt>
                <c:pt idx="6061">
                  <c:v>51.06666666666667</c:v>
                </c:pt>
                <c:pt idx="6062">
                  <c:v>51.06666666666667</c:v>
                </c:pt>
                <c:pt idx="6063">
                  <c:v>51.06666666666667</c:v>
                </c:pt>
                <c:pt idx="6064">
                  <c:v>51.06666666666667</c:v>
                </c:pt>
                <c:pt idx="6065">
                  <c:v>51.06666666666667</c:v>
                </c:pt>
                <c:pt idx="6066">
                  <c:v>51.06666666666667</c:v>
                </c:pt>
                <c:pt idx="6067">
                  <c:v>51.06666666666667</c:v>
                </c:pt>
                <c:pt idx="6068">
                  <c:v>51.06666666666667</c:v>
                </c:pt>
                <c:pt idx="6069">
                  <c:v>51.06666666666667</c:v>
                </c:pt>
                <c:pt idx="6070">
                  <c:v>51.216666666666669</c:v>
                </c:pt>
                <c:pt idx="6071">
                  <c:v>51.216666666666669</c:v>
                </c:pt>
                <c:pt idx="6072">
                  <c:v>51.216666666666669</c:v>
                </c:pt>
                <c:pt idx="6073">
                  <c:v>51.216666666666669</c:v>
                </c:pt>
                <c:pt idx="6074">
                  <c:v>51.266666666666666</c:v>
                </c:pt>
                <c:pt idx="6075">
                  <c:v>51.266666666666666</c:v>
                </c:pt>
                <c:pt idx="6076">
                  <c:v>51.266666666666666</c:v>
                </c:pt>
                <c:pt idx="6077">
                  <c:v>51.266666666666666</c:v>
                </c:pt>
                <c:pt idx="6078">
                  <c:v>51.266666666666666</c:v>
                </c:pt>
                <c:pt idx="6079">
                  <c:v>51.266666666666666</c:v>
                </c:pt>
                <c:pt idx="6080">
                  <c:v>51.266666666666666</c:v>
                </c:pt>
                <c:pt idx="6081">
                  <c:v>51.266666666666666</c:v>
                </c:pt>
                <c:pt idx="6082">
                  <c:v>51.266666666666666</c:v>
                </c:pt>
                <c:pt idx="6083">
                  <c:v>51.266666666666666</c:v>
                </c:pt>
                <c:pt idx="6084">
                  <c:v>51.266666666666666</c:v>
                </c:pt>
                <c:pt idx="6085">
                  <c:v>51.266666666666666</c:v>
                </c:pt>
                <c:pt idx="6086">
                  <c:v>51.266666666666666</c:v>
                </c:pt>
                <c:pt idx="6087">
                  <c:v>53.233333333333334</c:v>
                </c:pt>
                <c:pt idx="6088">
                  <c:v>53.233333333333334</c:v>
                </c:pt>
                <c:pt idx="6089">
                  <c:v>53.233333333333334</c:v>
                </c:pt>
                <c:pt idx="6090">
                  <c:v>53.233333333333334</c:v>
                </c:pt>
                <c:pt idx="6091">
                  <c:v>53.233333333333334</c:v>
                </c:pt>
                <c:pt idx="6092">
                  <c:v>53.233333333333334</c:v>
                </c:pt>
                <c:pt idx="6093">
                  <c:v>53.233333333333334</c:v>
                </c:pt>
                <c:pt idx="6094">
                  <c:v>53.233333333333334</c:v>
                </c:pt>
                <c:pt idx="6095">
                  <c:v>53.233333333333334</c:v>
                </c:pt>
                <c:pt idx="6096">
                  <c:v>53.233333333333334</c:v>
                </c:pt>
                <c:pt idx="6097">
                  <c:v>53.233333333333334</c:v>
                </c:pt>
                <c:pt idx="6098">
                  <c:v>53.233333333333334</c:v>
                </c:pt>
                <c:pt idx="6099">
                  <c:v>53.233333333333334</c:v>
                </c:pt>
                <c:pt idx="6100">
                  <c:v>53.233333333333334</c:v>
                </c:pt>
                <c:pt idx="6101">
                  <c:v>53.233333333333334</c:v>
                </c:pt>
                <c:pt idx="6102">
                  <c:v>53.6</c:v>
                </c:pt>
                <c:pt idx="6103">
                  <c:v>54.633333333333333</c:v>
                </c:pt>
                <c:pt idx="6104">
                  <c:v>54.633333333333333</c:v>
                </c:pt>
                <c:pt idx="6105">
                  <c:v>54.633333333333333</c:v>
                </c:pt>
                <c:pt idx="6106">
                  <c:v>54.633333333333333</c:v>
                </c:pt>
                <c:pt idx="6107">
                  <c:v>54.95</c:v>
                </c:pt>
                <c:pt idx="6108">
                  <c:v>55</c:v>
                </c:pt>
                <c:pt idx="6109">
                  <c:v>56.43333333333333</c:v>
                </c:pt>
                <c:pt idx="6110">
                  <c:v>56.43333333333333</c:v>
                </c:pt>
                <c:pt idx="6111">
                  <c:v>56.43333333333333</c:v>
                </c:pt>
                <c:pt idx="6112">
                  <c:v>56.43333333333333</c:v>
                </c:pt>
                <c:pt idx="6113">
                  <c:v>56.43333333333333</c:v>
                </c:pt>
                <c:pt idx="6114">
                  <c:v>56.43333333333333</c:v>
                </c:pt>
                <c:pt idx="6115">
                  <c:v>56.43333333333333</c:v>
                </c:pt>
                <c:pt idx="6116">
                  <c:v>56.43333333333333</c:v>
                </c:pt>
                <c:pt idx="6117">
                  <c:v>56.43333333333333</c:v>
                </c:pt>
                <c:pt idx="6118">
                  <c:v>56.43333333333333</c:v>
                </c:pt>
                <c:pt idx="6119">
                  <c:v>56.43333333333333</c:v>
                </c:pt>
                <c:pt idx="6120">
                  <c:v>56.43333333333333</c:v>
                </c:pt>
                <c:pt idx="6121">
                  <c:v>56.43333333333333</c:v>
                </c:pt>
                <c:pt idx="6122">
                  <c:v>56.43333333333333</c:v>
                </c:pt>
                <c:pt idx="6123">
                  <c:v>56.43333333333333</c:v>
                </c:pt>
                <c:pt idx="6124">
                  <c:v>56.43333333333333</c:v>
                </c:pt>
                <c:pt idx="6125">
                  <c:v>56.43333333333333</c:v>
                </c:pt>
                <c:pt idx="6126">
                  <c:v>56.43333333333333</c:v>
                </c:pt>
                <c:pt idx="6127">
                  <c:v>56.43333333333333</c:v>
                </c:pt>
                <c:pt idx="6128">
                  <c:v>56.43333333333333</c:v>
                </c:pt>
                <c:pt idx="6129">
                  <c:v>56.43333333333333</c:v>
                </c:pt>
                <c:pt idx="6130">
                  <c:v>56.43333333333333</c:v>
                </c:pt>
                <c:pt idx="6131">
                  <c:v>56.43333333333333</c:v>
                </c:pt>
                <c:pt idx="6132">
                  <c:v>56.43333333333333</c:v>
                </c:pt>
                <c:pt idx="6133">
                  <c:v>56.43333333333333</c:v>
                </c:pt>
                <c:pt idx="6134">
                  <c:v>56.43333333333333</c:v>
                </c:pt>
                <c:pt idx="6135">
                  <c:v>56.56666666666667</c:v>
                </c:pt>
                <c:pt idx="6136">
                  <c:v>56.56666666666667</c:v>
                </c:pt>
                <c:pt idx="6137">
                  <c:v>56.56666666666667</c:v>
                </c:pt>
                <c:pt idx="6138">
                  <c:v>56.56666666666667</c:v>
                </c:pt>
                <c:pt idx="6139">
                  <c:v>56.56666666666667</c:v>
                </c:pt>
                <c:pt idx="6140">
                  <c:v>56.56666666666667</c:v>
                </c:pt>
                <c:pt idx="6141">
                  <c:v>56.56666666666667</c:v>
                </c:pt>
                <c:pt idx="6142">
                  <c:v>56.6</c:v>
                </c:pt>
                <c:pt idx="6143">
                  <c:v>56.6</c:v>
                </c:pt>
                <c:pt idx="6144">
                  <c:v>56.6</c:v>
                </c:pt>
                <c:pt idx="6145">
                  <c:v>56.6</c:v>
                </c:pt>
                <c:pt idx="6146">
                  <c:v>56.6</c:v>
                </c:pt>
                <c:pt idx="6147">
                  <c:v>56.6</c:v>
                </c:pt>
                <c:pt idx="6148">
                  <c:v>56.6</c:v>
                </c:pt>
                <c:pt idx="6149">
                  <c:v>56.966666666666669</c:v>
                </c:pt>
                <c:pt idx="6150">
                  <c:v>56.966666666666669</c:v>
                </c:pt>
                <c:pt idx="6151">
                  <c:v>56.966666666666669</c:v>
                </c:pt>
                <c:pt idx="6152">
                  <c:v>56.966666666666669</c:v>
                </c:pt>
                <c:pt idx="6153">
                  <c:v>56.966666666666669</c:v>
                </c:pt>
                <c:pt idx="6154">
                  <c:v>56.966666666666669</c:v>
                </c:pt>
                <c:pt idx="6155">
                  <c:v>56.966666666666669</c:v>
                </c:pt>
                <c:pt idx="6156">
                  <c:v>56.966666666666669</c:v>
                </c:pt>
                <c:pt idx="6157">
                  <c:v>56.966666666666669</c:v>
                </c:pt>
                <c:pt idx="6158">
                  <c:v>56.966666666666669</c:v>
                </c:pt>
                <c:pt idx="6159">
                  <c:v>56.966666666666669</c:v>
                </c:pt>
                <c:pt idx="6160">
                  <c:v>56.966666666666669</c:v>
                </c:pt>
                <c:pt idx="6161">
                  <c:v>56.966666666666669</c:v>
                </c:pt>
                <c:pt idx="6162">
                  <c:v>56.966666666666669</c:v>
                </c:pt>
                <c:pt idx="6163">
                  <c:v>56.966666666666669</c:v>
                </c:pt>
                <c:pt idx="6164">
                  <c:v>56.966666666666669</c:v>
                </c:pt>
                <c:pt idx="6165">
                  <c:v>56.966666666666669</c:v>
                </c:pt>
                <c:pt idx="6166">
                  <c:v>56.966666666666669</c:v>
                </c:pt>
                <c:pt idx="6167">
                  <c:v>56.966666666666669</c:v>
                </c:pt>
                <c:pt idx="6168">
                  <c:v>56.966666666666669</c:v>
                </c:pt>
                <c:pt idx="6169">
                  <c:v>56.966666666666669</c:v>
                </c:pt>
                <c:pt idx="6170">
                  <c:v>56.966666666666669</c:v>
                </c:pt>
                <c:pt idx="6171">
                  <c:v>56.966666666666669</c:v>
                </c:pt>
                <c:pt idx="6172">
                  <c:v>56.966666666666669</c:v>
                </c:pt>
                <c:pt idx="6173">
                  <c:v>56.966666666666669</c:v>
                </c:pt>
                <c:pt idx="6174">
                  <c:v>56.966666666666669</c:v>
                </c:pt>
                <c:pt idx="6175">
                  <c:v>56.966666666666669</c:v>
                </c:pt>
                <c:pt idx="6176">
                  <c:v>56.966666666666669</c:v>
                </c:pt>
                <c:pt idx="6177">
                  <c:v>56.966666666666669</c:v>
                </c:pt>
                <c:pt idx="6178">
                  <c:v>56.966666666666669</c:v>
                </c:pt>
                <c:pt idx="6179">
                  <c:v>56.966666666666669</c:v>
                </c:pt>
                <c:pt idx="6180">
                  <c:v>56.966666666666669</c:v>
                </c:pt>
                <c:pt idx="6181">
                  <c:v>57.166666666666664</c:v>
                </c:pt>
                <c:pt idx="6182">
                  <c:v>57.166666666666664</c:v>
                </c:pt>
                <c:pt idx="6183">
                  <c:v>57.166666666666664</c:v>
                </c:pt>
                <c:pt idx="6184">
                  <c:v>57.166666666666664</c:v>
                </c:pt>
                <c:pt idx="6185">
                  <c:v>57.166666666666664</c:v>
                </c:pt>
                <c:pt idx="6186">
                  <c:v>57.716666666666669</c:v>
                </c:pt>
                <c:pt idx="6187">
                  <c:v>57.716666666666669</c:v>
                </c:pt>
                <c:pt idx="6188">
                  <c:v>57.716666666666669</c:v>
                </c:pt>
                <c:pt idx="6189">
                  <c:v>58.56666666666667</c:v>
                </c:pt>
                <c:pt idx="6190">
                  <c:v>58.56666666666667</c:v>
                </c:pt>
                <c:pt idx="6191">
                  <c:v>58.56666666666667</c:v>
                </c:pt>
                <c:pt idx="6192">
                  <c:v>58.56666666666667</c:v>
                </c:pt>
                <c:pt idx="6193">
                  <c:v>58.56666666666667</c:v>
                </c:pt>
                <c:pt idx="6194">
                  <c:v>58.56666666666667</c:v>
                </c:pt>
                <c:pt idx="6195">
                  <c:v>58.56666666666667</c:v>
                </c:pt>
                <c:pt idx="6196">
                  <c:v>58.56666666666667</c:v>
                </c:pt>
                <c:pt idx="6197">
                  <c:v>58.56666666666667</c:v>
                </c:pt>
                <c:pt idx="6198">
                  <c:v>58.56666666666667</c:v>
                </c:pt>
                <c:pt idx="6199">
                  <c:v>58.56666666666667</c:v>
                </c:pt>
                <c:pt idx="6200">
                  <c:v>58.6</c:v>
                </c:pt>
                <c:pt idx="6201">
                  <c:v>58.6</c:v>
                </c:pt>
                <c:pt idx="6202">
                  <c:v>58.6</c:v>
                </c:pt>
                <c:pt idx="6203">
                  <c:v>58.6</c:v>
                </c:pt>
                <c:pt idx="6204">
                  <c:v>58.6</c:v>
                </c:pt>
                <c:pt idx="6205">
                  <c:v>59.31666666666667</c:v>
                </c:pt>
                <c:pt idx="6206">
                  <c:v>59.31666666666667</c:v>
                </c:pt>
                <c:pt idx="6207">
                  <c:v>59.31666666666667</c:v>
                </c:pt>
                <c:pt idx="6208">
                  <c:v>59.31666666666667</c:v>
                </c:pt>
                <c:pt idx="6209">
                  <c:v>59.31666666666667</c:v>
                </c:pt>
                <c:pt idx="6210">
                  <c:v>59.31666666666667</c:v>
                </c:pt>
                <c:pt idx="6211">
                  <c:v>59.31666666666667</c:v>
                </c:pt>
                <c:pt idx="6212">
                  <c:v>59.31666666666667</c:v>
                </c:pt>
                <c:pt idx="6213">
                  <c:v>59.31666666666667</c:v>
                </c:pt>
                <c:pt idx="6214">
                  <c:v>59.31666666666667</c:v>
                </c:pt>
                <c:pt idx="6215">
                  <c:v>59.31666666666667</c:v>
                </c:pt>
                <c:pt idx="6216">
                  <c:v>59.31666666666667</c:v>
                </c:pt>
                <c:pt idx="6217">
                  <c:v>59.31666666666667</c:v>
                </c:pt>
                <c:pt idx="6218">
                  <c:v>59.31666666666667</c:v>
                </c:pt>
                <c:pt idx="6219">
                  <c:v>59.31666666666667</c:v>
                </c:pt>
                <c:pt idx="6220">
                  <c:v>59.31666666666667</c:v>
                </c:pt>
                <c:pt idx="6221">
                  <c:v>59.31666666666667</c:v>
                </c:pt>
                <c:pt idx="6222">
                  <c:v>59.31666666666667</c:v>
                </c:pt>
                <c:pt idx="6223">
                  <c:v>59.31666666666667</c:v>
                </c:pt>
                <c:pt idx="6224">
                  <c:v>59.31666666666667</c:v>
                </c:pt>
                <c:pt idx="6225">
                  <c:v>59.31666666666667</c:v>
                </c:pt>
                <c:pt idx="6226">
                  <c:v>59.31666666666667</c:v>
                </c:pt>
                <c:pt idx="6227">
                  <c:v>59.31666666666667</c:v>
                </c:pt>
                <c:pt idx="6228">
                  <c:v>59.31666666666667</c:v>
                </c:pt>
                <c:pt idx="6229">
                  <c:v>59.31666666666667</c:v>
                </c:pt>
                <c:pt idx="6230">
                  <c:v>59.31666666666667</c:v>
                </c:pt>
                <c:pt idx="6231">
                  <c:v>59.31666666666667</c:v>
                </c:pt>
                <c:pt idx="6232">
                  <c:v>59.31666666666667</c:v>
                </c:pt>
                <c:pt idx="6233">
                  <c:v>59.31666666666667</c:v>
                </c:pt>
                <c:pt idx="6234">
                  <c:v>59.366666666666667</c:v>
                </c:pt>
                <c:pt idx="6235">
                  <c:v>59.666666666666664</c:v>
                </c:pt>
                <c:pt idx="6236">
                  <c:v>59.666666666666664</c:v>
                </c:pt>
                <c:pt idx="6237">
                  <c:v>59.666666666666664</c:v>
                </c:pt>
                <c:pt idx="6238">
                  <c:v>59.666666666666664</c:v>
                </c:pt>
                <c:pt idx="6239">
                  <c:v>59.7</c:v>
                </c:pt>
                <c:pt idx="6240">
                  <c:v>59.7</c:v>
                </c:pt>
                <c:pt idx="6241">
                  <c:v>59.7</c:v>
                </c:pt>
                <c:pt idx="6242">
                  <c:v>59.7</c:v>
                </c:pt>
                <c:pt idx="6243">
                  <c:v>59.7</c:v>
                </c:pt>
                <c:pt idx="6244">
                  <c:v>59.7</c:v>
                </c:pt>
                <c:pt idx="6245">
                  <c:v>59.7</c:v>
                </c:pt>
                <c:pt idx="6246">
                  <c:v>59.7</c:v>
                </c:pt>
                <c:pt idx="6247">
                  <c:v>59.7</c:v>
                </c:pt>
                <c:pt idx="6248">
                  <c:v>59.7</c:v>
                </c:pt>
                <c:pt idx="6249">
                  <c:v>59.7</c:v>
                </c:pt>
                <c:pt idx="6250">
                  <c:v>59.7</c:v>
                </c:pt>
                <c:pt idx="6251">
                  <c:v>59.7</c:v>
                </c:pt>
                <c:pt idx="6252">
                  <c:v>59.7</c:v>
                </c:pt>
                <c:pt idx="6253">
                  <c:v>59.7</c:v>
                </c:pt>
                <c:pt idx="6254">
                  <c:v>59.7</c:v>
                </c:pt>
                <c:pt idx="6255">
                  <c:v>59.7</c:v>
                </c:pt>
                <c:pt idx="6256">
                  <c:v>59.7</c:v>
                </c:pt>
                <c:pt idx="6257">
                  <c:v>59.7</c:v>
                </c:pt>
                <c:pt idx="6258">
                  <c:v>59.7</c:v>
                </c:pt>
                <c:pt idx="6259">
                  <c:v>59.7</c:v>
                </c:pt>
                <c:pt idx="6260">
                  <c:v>59.7</c:v>
                </c:pt>
                <c:pt idx="6261">
                  <c:v>59.7</c:v>
                </c:pt>
                <c:pt idx="6262">
                  <c:v>59.7</c:v>
                </c:pt>
                <c:pt idx="6263">
                  <c:v>59.7</c:v>
                </c:pt>
                <c:pt idx="6264">
                  <c:v>59.7</c:v>
                </c:pt>
                <c:pt idx="6265">
                  <c:v>59.7</c:v>
                </c:pt>
                <c:pt idx="6266">
                  <c:v>59.7</c:v>
                </c:pt>
                <c:pt idx="6267">
                  <c:v>59.7</c:v>
                </c:pt>
                <c:pt idx="6268">
                  <c:v>59.7</c:v>
                </c:pt>
                <c:pt idx="6269">
                  <c:v>59.7</c:v>
                </c:pt>
                <c:pt idx="6270">
                  <c:v>59.7</c:v>
                </c:pt>
                <c:pt idx="6271">
                  <c:v>59.7</c:v>
                </c:pt>
              </c:numCache>
            </c:numRef>
          </c:xVal>
          <c:yVal>
            <c:numRef>
              <c:f>'ItemsInsertedDB TTL (30min)'!$M$4:$M$6275</c:f>
              <c:numCache>
                <c:formatCode>General</c:formatCode>
                <c:ptCount val="627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0-6F3B-4723-B36A-2181180DEE14}"/>
            </c:ext>
          </c:extLst>
        </c:ser>
        <c:ser>
          <c:idx val="6"/>
          <c:order val="4"/>
          <c:tx>
            <c:strRef>
              <c:f>'ItemsInsertedDB TTL (45min)'!$K$2:$R$2</c:f>
              <c:strCache>
                <c:ptCount val="1"/>
                <c:pt idx="0">
                  <c:v>Items inserted in DB of the special user (TTL=45)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45min)'!$K$4:$K$8002</c:f>
              <c:numCache>
                <c:formatCode>0.0</c:formatCode>
                <c:ptCount val="7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